v>39</v>
      </c>
      <c r="N9805" t="s">
        <v>40</v>
      </c>
    </row>
    <row r="9806" spans="1:14" x14ac:dyDescent="0.25">
      <c r="A9806">
        <v>9805</v>
      </c>
      <c r="B9806">
        <v>4294</v>
      </c>
      <c r="C9806">
        <f t="shared" si="153"/>
        <v>0.5</v>
      </c>
      <c r="D9806" t="s">
        <v>106</v>
      </c>
      <c r="E9806">
        <v>1</v>
      </c>
      <c r="F9806" s="1"/>
      <c r="G9806" s="1" t="str">
        <f>TEXT(pizza_sales[[#This Row],[order_date]],"dddd")</f>
        <v>Satur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 t="shared" si="153"/>
        <v>0.25</v>
      </c>
      <c r="D9807" t="s">
        <v>81</v>
      </c>
      <c r="E9807">
        <v>1</v>
      </c>
      <c r="F9807" s="1"/>
      <c r="G9807" s="1" t="str">
        <f>TEXT(pizza_sales[[#This Row],[order_date]],"dddd")</f>
        <v>Satur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 t="shared" si="153"/>
        <v>0.25</v>
      </c>
      <c r="D9808" t="s">
        <v>87</v>
      </c>
      <c r="E9808">
        <v>1</v>
      </c>
      <c r="F9808" s="1"/>
      <c r="G9808" s="1" t="str">
        <f>TEXT(pizza_sales[[#This Row],[order_date]],"dddd")</f>
        <v>Saturday</v>
      </c>
      <c r="H9808" s="2">
        <v>0.89679398148148148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 t="shared" si="153"/>
        <v>0.25</v>
      </c>
      <c r="D9809" t="s">
        <v>74</v>
      </c>
      <c r="E9809">
        <v>1</v>
      </c>
      <c r="F9809" s="1"/>
      <c r="G9809" s="1" t="str">
        <f>TEXT(pizza_sales[[#This Row],[order_date]],"dddd")</f>
        <v>Satur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 t="shared" si="153"/>
        <v>0.25</v>
      </c>
      <c r="D9810" t="s">
        <v>158</v>
      </c>
      <c r="E9810">
        <v>1</v>
      </c>
      <c r="F9810" s="1"/>
      <c r="G9810" s="1" t="str">
        <f>TEXT(pizza_sales[[#This Row],[order_date]],"dddd")</f>
        <v>Satur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 t="shared" si="153"/>
        <v>1</v>
      </c>
      <c r="D9811" t="s">
        <v>148</v>
      </c>
      <c r="E9811">
        <v>1</v>
      </c>
      <c r="F9811" s="1"/>
      <c r="G9811" s="1" t="str">
        <f>TEXT(pizza_sales[[#This Row],[order_date]],"dddd")</f>
        <v>Satur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 t="shared" si="153"/>
        <v>0.25</v>
      </c>
      <c r="D9812" t="s">
        <v>38</v>
      </c>
      <c r="E9812">
        <v>1</v>
      </c>
      <c r="F9812" s="1"/>
      <c r="G9812" s="1" t="str">
        <f>TEXT(pizza_sales[[#This Row],[order_date]],"dddd")</f>
        <v>Satur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 t="shared" si="153"/>
        <v>0.25</v>
      </c>
      <c r="D9813" t="s">
        <v>77</v>
      </c>
      <c r="E9813">
        <v>1</v>
      </c>
      <c r="F9813" s="1"/>
      <c r="G9813" s="1" t="str">
        <f>TEXT(pizza_sales[[#This Row],[order_date]],"dddd")</f>
        <v>Satur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 t="shared" si="153"/>
        <v>0.25</v>
      </c>
      <c r="D9814" t="s">
        <v>164</v>
      </c>
      <c r="E9814">
        <v>1</v>
      </c>
      <c r="F9814" s="1"/>
      <c r="G9814" s="1" t="str">
        <f>TEXT(pizza_sales[[#This Row],[order_date]],"dddd")</f>
        <v>Satur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 t="shared" si="153"/>
        <v>0.25</v>
      </c>
      <c r="D9815" t="s">
        <v>153</v>
      </c>
      <c r="E9815">
        <v>1</v>
      </c>
      <c r="F9815" s="1"/>
      <c r="G9815" s="1" t="str">
        <f>TEXT(pizza_sales[[#This Row],[order_date]],"dddd")</f>
        <v>Satur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 t="shared" si="153"/>
        <v>0.5</v>
      </c>
      <c r="D9816" t="s">
        <v>136</v>
      </c>
      <c r="E9816">
        <v>1</v>
      </c>
      <c r="F9816" s="1"/>
      <c r="G9816" s="1" t="str">
        <f>TEXT(pizza_sales[[#This Row],[order_date]],"dddd")</f>
        <v>Satur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 t="shared" si="153"/>
        <v>0.5</v>
      </c>
      <c r="D9817" t="s">
        <v>51</v>
      </c>
      <c r="E9817">
        <v>1</v>
      </c>
      <c r="F9817" s="1"/>
      <c r="G9817" s="1" t="str">
        <f>TEXT(pizza_sales[[#This Row],[order_date]],"dddd")</f>
        <v>Satur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 t="shared" si="153"/>
        <v>1</v>
      </c>
      <c r="D9818" t="s">
        <v>134</v>
      </c>
      <c r="E9818">
        <v>1</v>
      </c>
      <c r="F9818" s="1"/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 t="shared" si="153"/>
        <v>0.33333333333333331</v>
      </c>
      <c r="D9819" t="s">
        <v>69</v>
      </c>
      <c r="E9819">
        <v>1</v>
      </c>
      <c r="F9819" s="1"/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 t="shared" si="153"/>
        <v>0.33333333333333331</v>
      </c>
      <c r="D9820" t="s">
        <v>38</v>
      </c>
      <c r="E9820">
        <v>1</v>
      </c>
      <c r="F9820" s="1"/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 t="shared" si="153"/>
        <v>0.33333333333333331</v>
      </c>
      <c r="D9821" t="s">
        <v>93</v>
      </c>
      <c r="E9821">
        <v>1</v>
      </c>
      <c r="F9821" s="1"/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 t="shared" si="153"/>
        <v>0.5</v>
      </c>
      <c r="D9822" t="s">
        <v>96</v>
      </c>
      <c r="E9822">
        <v>1</v>
      </c>
      <c r="F9822" s="1"/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 t="shared" si="153"/>
        <v>0.5</v>
      </c>
      <c r="D9823" t="s">
        <v>109</v>
      </c>
      <c r="E9823">
        <v>1</v>
      </c>
      <c r="F9823" s="1"/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 t="shared" si="153"/>
        <v>1</v>
      </c>
      <c r="D9824" t="s">
        <v>168</v>
      </c>
      <c r="E9824">
        <v>1</v>
      </c>
      <c r="F9824" s="1"/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 t="shared" si="153"/>
        <v>0.5</v>
      </c>
      <c r="D9825" t="s">
        <v>73</v>
      </c>
      <c r="E9825">
        <v>1</v>
      </c>
      <c r="F9825" s="1"/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 t="shared" si="153"/>
        <v>0.5</v>
      </c>
      <c r="D9826" t="s">
        <v>56</v>
      </c>
      <c r="E9826">
        <v>1</v>
      </c>
      <c r="F9826" s="1"/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 t="shared" si="153"/>
        <v>1</v>
      </c>
      <c r="D9827" t="s">
        <v>125</v>
      </c>
      <c r="E9827">
        <v>1</v>
      </c>
      <c r="F9827" s="1"/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 t="shared" si="153"/>
        <v>7.1428571428571425E-2</v>
      </c>
      <c r="D9828" t="s">
        <v>115</v>
      </c>
      <c r="E9828">
        <v>1</v>
      </c>
      <c r="F9828" s="1"/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 t="shared" si="153"/>
        <v>7.1428571428571425E-2</v>
      </c>
      <c r="D9829" t="s">
        <v>77</v>
      </c>
      <c r="E9829">
        <v>1</v>
      </c>
      <c r="F9829" s="1"/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 t="shared" si="153"/>
        <v>7.1428571428571425E-2</v>
      </c>
      <c r="D9830" t="s">
        <v>19</v>
      </c>
      <c r="E9830">
        <v>1</v>
      </c>
      <c r="F9830" s="1"/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 t="shared" si="153"/>
        <v>7.1428571428571425E-2</v>
      </c>
      <c r="D9831" t="s">
        <v>155</v>
      </c>
      <c r="E9831">
        <v>1</v>
      </c>
      <c r="F9831" s="1"/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 t="shared" si="153"/>
        <v>7.1428571428571425E-2</v>
      </c>
      <c r="D9832" t="s">
        <v>109</v>
      </c>
      <c r="E9832">
        <v>1</v>
      </c>
      <c r="F9832" s="1"/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 t="shared" si="153"/>
        <v>7.1428571428571425E-2</v>
      </c>
      <c r="D9833" t="s">
        <v>139</v>
      </c>
      <c r="E9833">
        <v>1</v>
      </c>
      <c r="F9833" s="1"/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 t="shared" si="153"/>
        <v>7.1428571428571425E-2</v>
      </c>
      <c r="D9834" t="s">
        <v>74</v>
      </c>
      <c r="E9834">
        <v>1</v>
      </c>
      <c r="F9834" s="1"/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 t="shared" si="153"/>
        <v>7.1428571428571425E-2</v>
      </c>
      <c r="D9835" t="s">
        <v>117</v>
      </c>
      <c r="E9835">
        <v>1</v>
      </c>
      <c r="F9835" s="1"/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 t="shared" si="153"/>
        <v>7.1428571428571425E-2</v>
      </c>
      <c r="D9836" t="s">
        <v>145</v>
      </c>
      <c r="E9836">
        <v>1</v>
      </c>
      <c r="F9836" s="1"/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 t="shared" si="153"/>
        <v>7.1428571428571425E-2</v>
      </c>
      <c r="D9837" t="s">
        <v>84</v>
      </c>
      <c r="E9837">
        <v>1</v>
      </c>
      <c r="F9837" s="1"/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 t="shared" si="153"/>
        <v>7.1428571428571425E-2</v>
      </c>
      <c r="D9838" t="s">
        <v>153</v>
      </c>
      <c r="E9838">
        <v>1</v>
      </c>
      <c r="F9838" s="1"/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 t="shared" si="153"/>
        <v>7.1428571428571425E-2</v>
      </c>
      <c r="D9839" t="s">
        <v>134</v>
      </c>
      <c r="E9839">
        <v>1</v>
      </c>
      <c r="F9839" s="1"/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 t="shared" si="153"/>
        <v>7.1428571428571425E-2</v>
      </c>
      <c r="D9840" t="s">
        <v>147</v>
      </c>
      <c r="E9840">
        <v>1</v>
      </c>
      <c r="F9840" s="1"/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 t="shared" si="153"/>
        <v>7.1428571428571425E-2</v>
      </c>
      <c r="D9841" t="s">
        <v>119</v>
      </c>
      <c r="E9841">
        <v>1</v>
      </c>
      <c r="F9841" s="1"/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 t="shared" si="153"/>
        <v>0.25</v>
      </c>
      <c r="D9842" t="s">
        <v>70</v>
      </c>
      <c r="E9842">
        <v>1</v>
      </c>
      <c r="F9842" s="1"/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 t="shared" si="153"/>
        <v>0.25</v>
      </c>
      <c r="D9843" t="s">
        <v>65</v>
      </c>
      <c r="E9843">
        <v>1</v>
      </c>
      <c r="F9843" s="1"/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 t="shared" si="153"/>
        <v>0.25</v>
      </c>
      <c r="D9844" t="s">
        <v>167</v>
      </c>
      <c r="E9844">
        <v>1</v>
      </c>
      <c r="F9844" s="1"/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 t="shared" si="153"/>
        <v>0.25</v>
      </c>
      <c r="D9845" t="s">
        <v>151</v>
      </c>
      <c r="E9845">
        <v>1</v>
      </c>
      <c r="F9845" s="1"/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 t="shared" si="153"/>
        <v>1</v>
      </c>
      <c r="D9846" t="s">
        <v>170</v>
      </c>
      <c r="E9846">
        <v>1</v>
      </c>
      <c r="F9846" s="1"/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 t="shared" si="153"/>
        <v>0.5</v>
      </c>
      <c r="D9847" t="s">
        <v>48</v>
      </c>
      <c r="E9847">
        <v>1</v>
      </c>
      <c r="F9847" s="1"/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 t="shared" si="153"/>
        <v>0.5</v>
      </c>
      <c r="D9848" t="s">
        <v>55</v>
      </c>
      <c r="E9848">
        <v>1</v>
      </c>
      <c r="F9848" s="1"/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 t="shared" si="153"/>
        <v>1</v>
      </c>
      <c r="D9849" t="s">
        <v>87</v>
      </c>
      <c r="E9849">
        <v>1</v>
      </c>
      <c r="F9849" s="1"/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 t="shared" si="153"/>
        <v>0.25</v>
      </c>
      <c r="D9850" t="s">
        <v>138</v>
      </c>
      <c r="E9850">
        <v>1</v>
      </c>
      <c r="F9850" s="1"/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 t="shared" si="153"/>
        <v>0.25</v>
      </c>
      <c r="D9851" t="s">
        <v>90</v>
      </c>
      <c r="E9851">
        <v>1</v>
      </c>
      <c r="F9851" s="1"/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 t="shared" si="153"/>
        <v>0.25</v>
      </c>
      <c r="D9852" t="s">
        <v>143</v>
      </c>
      <c r="E9852">
        <v>1</v>
      </c>
      <c r="F9852" s="1"/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 t="shared" si="153"/>
        <v>0.25</v>
      </c>
      <c r="D9853" t="s">
        <v>56</v>
      </c>
      <c r="E9853">
        <v>1</v>
      </c>
      <c r="F9853" s="1"/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 t="shared" si="153"/>
        <v>0.33333333333333331</v>
      </c>
      <c r="D9854" t="s">
        <v>34</v>
      </c>
      <c r="E9854">
        <v>1</v>
      </c>
      <c r="F9854" s="1"/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 t="shared" si="153"/>
        <v>0.33333333333333331</v>
      </c>
      <c r="D9855" t="s">
        <v>65</v>
      </c>
      <c r="E9855">
        <v>1</v>
      </c>
      <c r="F9855" s="1"/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 t="shared" si="153"/>
        <v>0.33333333333333331</v>
      </c>
      <c r="D9856" t="s">
        <v>30</v>
      </c>
      <c r="E9856">
        <v>1</v>
      </c>
      <c r="F9856" s="1"/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 t="shared" si="153"/>
        <v>1</v>
      </c>
      <c r="D9857" t="s">
        <v>77</v>
      </c>
      <c r="E9857">
        <v>1</v>
      </c>
      <c r="F9857" s="1"/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 t="shared" ref="C9858:C9921" si="154">1/COUNTIF(B:B,B9858)</f>
        <v>1</v>
      </c>
      <c r="D9858" t="s">
        <v>103</v>
      </c>
      <c r="E9858">
        <v>1</v>
      </c>
      <c r="F9858" s="1"/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 t="shared" si="154"/>
        <v>0.25</v>
      </c>
      <c r="D9859" t="s">
        <v>126</v>
      </c>
      <c r="E9859">
        <v>1</v>
      </c>
      <c r="F9859" s="1"/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 t="shared" si="154"/>
        <v>0.25</v>
      </c>
      <c r="D9860" t="s">
        <v>119</v>
      </c>
      <c r="E9860">
        <v>1</v>
      </c>
      <c r="F9860" s="1"/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 t="shared" si="154"/>
        <v>0.25</v>
      </c>
      <c r="D9861" t="s">
        <v>150</v>
      </c>
      <c r="E9861">
        <v>1</v>
      </c>
      <c r="F9861" s="1"/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 t="shared" si="154"/>
        <v>0.25</v>
      </c>
      <c r="D9862" t="s">
        <v>62</v>
      </c>
      <c r="E9862">
        <v>1</v>
      </c>
      <c r="F9862" s="1"/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 t="shared" si="154"/>
        <v>0.5</v>
      </c>
      <c r="D9863" t="s">
        <v>87</v>
      </c>
      <c r="E9863">
        <v>1</v>
      </c>
      <c r="F9863" s="1"/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 t="shared" si="154"/>
        <v>0.5</v>
      </c>
      <c r="D9864" t="s">
        <v>140</v>
      </c>
      <c r="E9864">
        <v>1</v>
      </c>
      <c r="F9864" s="1"/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 t="shared" si="154"/>
        <v>1</v>
      </c>
      <c r="D9865" t="s">
        <v>19</v>
      </c>
      <c r="E9865">
        <v>1</v>
      </c>
      <c r="F9865" s="1"/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 t="shared" si="154"/>
        <v>0.33333333333333331</v>
      </c>
      <c r="D9866" t="s">
        <v>81</v>
      </c>
      <c r="E9866">
        <v>2</v>
      </c>
      <c r="F9866" s="1"/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 t="shared" si="154"/>
        <v>0.33333333333333331</v>
      </c>
      <c r="D9867" t="s">
        <v>131</v>
      </c>
      <c r="E9867">
        <v>1</v>
      </c>
      <c r="F9867" s="1"/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 t="shared" si="154"/>
        <v>0.33333333333333331</v>
      </c>
      <c r="D9868" t="s">
        <v>126</v>
      </c>
      <c r="E9868">
        <v>1</v>
      </c>
      <c r="F9868" s="1"/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 t="shared" si="154"/>
        <v>1</v>
      </c>
      <c r="D9869" t="s">
        <v>145</v>
      </c>
      <c r="E9869">
        <v>1</v>
      </c>
      <c r="F9869" s="1"/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 t="shared" si="154"/>
        <v>0.5</v>
      </c>
      <c r="D9870" t="s">
        <v>109</v>
      </c>
      <c r="E9870">
        <v>1</v>
      </c>
      <c r="F9870" s="1"/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 t="shared" si="154"/>
        <v>0.5</v>
      </c>
      <c r="D9871" t="s">
        <v>106</v>
      </c>
      <c r="E9871">
        <v>1</v>
      </c>
      <c r="F9871" s="1"/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 t="shared" si="154"/>
        <v>0.33333333333333331</v>
      </c>
      <c r="D9872" t="s">
        <v>149</v>
      </c>
      <c r="E9872">
        <v>1</v>
      </c>
      <c r="F9872" s="1"/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 t="shared" si="154"/>
        <v>0.33333333333333331</v>
      </c>
      <c r="D9873" t="s">
        <v>90</v>
      </c>
      <c r="E9873">
        <v>1</v>
      </c>
      <c r="F9873" s="1"/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 t="shared" si="154"/>
        <v>0.33333333333333331</v>
      </c>
      <c r="D9874" t="s">
        <v>74</v>
      </c>
      <c r="E9874">
        <v>1</v>
      </c>
      <c r="F9874" s="1"/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 t="shared" si="154"/>
        <v>1</v>
      </c>
      <c r="D9875" t="s">
        <v>44</v>
      </c>
      <c r="E9875">
        <v>1</v>
      </c>
      <c r="F9875" s="1"/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 t="shared" si="154"/>
        <v>0.33333333333333331</v>
      </c>
      <c r="D9876" t="s">
        <v>16</v>
      </c>
      <c r="E9876">
        <v>1</v>
      </c>
      <c r="F9876" s="1"/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 t="shared" si="154"/>
        <v>0.33333333333333331</v>
      </c>
      <c r="D9877" t="s">
        <v>51</v>
      </c>
      <c r="E9877">
        <v>1</v>
      </c>
      <c r="F9877" s="1"/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 t="shared" si="154"/>
        <v>0.33333333333333331</v>
      </c>
      <c r="D9878" t="s">
        <v>145</v>
      </c>
      <c r="E9878">
        <v>1</v>
      </c>
      <c r="F9878" s="1"/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 t="shared" si="154"/>
        <v>0.5</v>
      </c>
      <c r="D9879" t="s">
        <v>159</v>
      </c>
      <c r="E9879">
        <v>1</v>
      </c>
      <c r="F9879" s="1"/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 t="shared" si="154"/>
        <v>0.5</v>
      </c>
      <c r="D9880" t="s">
        <v>133</v>
      </c>
      <c r="E9880">
        <v>1</v>
      </c>
      <c r="F9880" s="1"/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 t="shared" si="154"/>
        <v>1</v>
      </c>
      <c r="D9881" t="s">
        <v>41</v>
      </c>
      <c r="E9881">
        <v>1</v>
      </c>
      <c r="F9881" s="1"/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 t="shared" si="154"/>
        <v>0.5</v>
      </c>
      <c r="D9882" t="s">
        <v>155</v>
      </c>
      <c r="E9882">
        <v>1</v>
      </c>
      <c r="F9882" s="1"/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 t="shared" si="154"/>
        <v>0.5</v>
      </c>
      <c r="D9883" t="s">
        <v>118</v>
      </c>
      <c r="E9883">
        <v>1</v>
      </c>
      <c r="F9883" s="1"/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 t="shared" si="154"/>
        <v>0.5</v>
      </c>
      <c r="D9884" t="s">
        <v>81</v>
      </c>
      <c r="E9884">
        <v>1</v>
      </c>
      <c r="F9884" s="1"/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 t="shared" si="154"/>
        <v>0.5</v>
      </c>
      <c r="D9885" t="s">
        <v>146</v>
      </c>
      <c r="E9885">
        <v>1</v>
      </c>
      <c r="F9885" s="1"/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 t="shared" si="154"/>
        <v>1</v>
      </c>
      <c r="D9886" t="s">
        <v>35</v>
      </c>
      <c r="E9886">
        <v>1</v>
      </c>
      <c r="F9886" s="1"/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 t="shared" si="154"/>
        <v>1</v>
      </c>
      <c r="D9887" t="s">
        <v>110</v>
      </c>
      <c r="E9887">
        <v>1</v>
      </c>
      <c r="F9887" s="1"/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 t="shared" si="154"/>
        <v>0.5</v>
      </c>
      <c r="D9888" t="s">
        <v>93</v>
      </c>
      <c r="E9888">
        <v>1</v>
      </c>
      <c r="F9888" s="1"/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 t="shared" si="154"/>
        <v>0.5</v>
      </c>
      <c r="D9889" t="s">
        <v>118</v>
      </c>
      <c r="E9889">
        <v>1</v>
      </c>
      <c r="F9889" s="1"/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 t="shared" si="154"/>
        <v>0.33333333333333331</v>
      </c>
      <c r="D9890" t="s">
        <v>73</v>
      </c>
      <c r="E9890">
        <v>1</v>
      </c>
      <c r="F9890" s="1"/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 t="shared" si="154"/>
        <v>0.33333333333333331</v>
      </c>
      <c r="D9891" t="s">
        <v>16</v>
      </c>
      <c r="E9891">
        <v>1</v>
      </c>
      <c r="F9891" s="1"/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 t="shared" si="154"/>
        <v>0.33333333333333331</v>
      </c>
      <c r="D9892" t="s">
        <v>137</v>
      </c>
      <c r="E9892">
        <v>1</v>
      </c>
      <c r="F9892" s="1"/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 t="shared" si="154"/>
        <v>0.5</v>
      </c>
      <c r="D9893" t="s">
        <v>87</v>
      </c>
      <c r="E9893">
        <v>1</v>
      </c>
      <c r="F9893" s="1"/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 t="shared" si="154"/>
        <v>0.5</v>
      </c>
      <c r="D9894" t="s">
        <v>116</v>
      </c>
      <c r="E9894">
        <v>1</v>
      </c>
      <c r="F9894" s="1"/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 t="shared" si="154"/>
        <v>1</v>
      </c>
      <c r="D9895" t="s">
        <v>69</v>
      </c>
      <c r="E9895">
        <v>1</v>
      </c>
      <c r="F9895" s="1"/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 t="shared" si="154"/>
        <v>0.5</v>
      </c>
      <c r="D9896" t="s">
        <v>81</v>
      </c>
      <c r="E9896">
        <v>1</v>
      </c>
      <c r="F9896" s="1"/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 t="shared" si="154"/>
        <v>0.5</v>
      </c>
      <c r="D9897" t="s">
        <v>153</v>
      </c>
      <c r="E9897">
        <v>1</v>
      </c>
      <c r="F9897" s="1"/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 t="shared" si="154"/>
        <v>1</v>
      </c>
      <c r="D9898" t="s">
        <v>132</v>
      </c>
      <c r="E9898">
        <v>1</v>
      </c>
      <c r="F9898" s="1"/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 t="shared" si="154"/>
        <v>1</v>
      </c>
      <c r="D9899" t="s">
        <v>65</v>
      </c>
      <c r="E9899">
        <v>1</v>
      </c>
      <c r="F9899" s="1"/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 t="shared" si="154"/>
        <v>1</v>
      </c>
      <c r="D9900" t="s">
        <v>118</v>
      </c>
      <c r="E9900">
        <v>1</v>
      </c>
      <c r="F9900" s="1"/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 t="shared" si="154"/>
        <v>0.5</v>
      </c>
      <c r="D9901" t="s">
        <v>129</v>
      </c>
      <c r="E9901">
        <v>1</v>
      </c>
      <c r="F9901" s="1"/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 t="shared" si="154"/>
        <v>0.5</v>
      </c>
      <c r="D9902" t="s">
        <v>56</v>
      </c>
      <c r="E9902">
        <v>1</v>
      </c>
      <c r="F9902" s="1"/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 t="shared" si="154"/>
        <v>1</v>
      </c>
      <c r="D9903" t="s">
        <v>56</v>
      </c>
      <c r="E9903">
        <v>1</v>
      </c>
      <c r="F9903" s="1"/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 t="shared" si="154"/>
        <v>1</v>
      </c>
      <c r="D9904" t="s">
        <v>168</v>
      </c>
      <c r="E9904">
        <v>1</v>
      </c>
      <c r="F9904" s="1"/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 t="shared" si="154"/>
        <v>0.5</v>
      </c>
      <c r="D9905" t="s">
        <v>93</v>
      </c>
      <c r="E9905">
        <v>1</v>
      </c>
      <c r="F9905" s="1"/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 t="shared" si="154"/>
        <v>0.5</v>
      </c>
      <c r="D9906" t="s">
        <v>51</v>
      </c>
      <c r="E9906">
        <v>1</v>
      </c>
      <c r="F9906" s="1"/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 t="shared" si="154"/>
        <v>0.5</v>
      </c>
      <c r="D9907" t="s">
        <v>126</v>
      </c>
      <c r="E9907">
        <v>1</v>
      </c>
      <c r="F9907" s="1"/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 t="shared" si="154"/>
        <v>0.5</v>
      </c>
      <c r="D9908" t="s">
        <v>35</v>
      </c>
      <c r="E9908">
        <v>1</v>
      </c>
      <c r="F9908" s="1"/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 t="shared" si="154"/>
        <v>0.25</v>
      </c>
      <c r="D9909" t="s">
        <v>23</v>
      </c>
      <c r="E9909">
        <v>1</v>
      </c>
      <c r="F9909" s="1"/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 t="shared" si="154"/>
        <v>0.25</v>
      </c>
      <c r="D9910" t="s">
        <v>139</v>
      </c>
      <c r="E9910">
        <v>1</v>
      </c>
      <c r="F9910" s="1"/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 t="shared" si="154"/>
        <v>0.25</v>
      </c>
      <c r="D9911" t="s">
        <v>103</v>
      </c>
      <c r="E9911">
        <v>1</v>
      </c>
      <c r="F9911" s="1"/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 t="shared" si="154"/>
        <v>0.25</v>
      </c>
      <c r="D9912" t="s">
        <v>140</v>
      </c>
      <c r="E9912">
        <v>1</v>
      </c>
      <c r="F9912" s="1"/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 t="shared" si="154"/>
        <v>0.25</v>
      </c>
      <c r="D9913" t="s">
        <v>129</v>
      </c>
      <c r="E9913">
        <v>1</v>
      </c>
      <c r="F9913" s="1"/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 t="shared" si="154"/>
        <v>0.25</v>
      </c>
      <c r="D9914" t="s">
        <v>34</v>
      </c>
      <c r="E9914">
        <v>1</v>
      </c>
      <c r="F9914" s="1"/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 t="shared" si="154"/>
        <v>0.25</v>
      </c>
      <c r="D9915" t="s">
        <v>109</v>
      </c>
      <c r="E9915">
        <v>1</v>
      </c>
      <c r="F9915" s="1"/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 t="shared" si="154"/>
        <v>0.25</v>
      </c>
      <c r="D9916" t="s">
        <v>141</v>
      </c>
      <c r="E9916">
        <v>1</v>
      </c>
      <c r="F9916" s="1"/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 t="shared" si="154"/>
        <v>0.5</v>
      </c>
      <c r="D9917" t="s">
        <v>126</v>
      </c>
      <c r="E9917">
        <v>1</v>
      </c>
      <c r="F9917" s="1"/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 t="shared" si="154"/>
        <v>0.5</v>
      </c>
      <c r="D9918" t="s">
        <v>116</v>
      </c>
      <c r="E9918">
        <v>1</v>
      </c>
      <c r="F9918" s="1"/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 t="shared" si="154"/>
        <v>0.33333333333333331</v>
      </c>
      <c r="D9919" t="s">
        <v>73</v>
      </c>
      <c r="E9919">
        <v>1</v>
      </c>
      <c r="F9919" s="1"/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 t="shared" si="154"/>
        <v>0.33333333333333331</v>
      </c>
      <c r="D9920" t="s">
        <v>159</v>
      </c>
      <c r="E9920">
        <v>1</v>
      </c>
      <c r="F9920" s="1"/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 t="shared" si="154"/>
        <v>0.33333333333333331</v>
      </c>
      <c r="D9921" t="s">
        <v>41</v>
      </c>
      <c r="E9921">
        <v>1</v>
      </c>
      <c r="F9921" s="1"/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 t="shared" ref="C9922:C9985" si="155">1/COUNTIF(B:B,B9922)</f>
        <v>0.5</v>
      </c>
      <c r="D9922" t="s">
        <v>73</v>
      </c>
      <c r="E9922">
        <v>1</v>
      </c>
      <c r="F9922" s="1"/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 t="shared" si="155"/>
        <v>0.5</v>
      </c>
      <c r="D9923" t="s">
        <v>134</v>
      </c>
      <c r="E9923">
        <v>1</v>
      </c>
      <c r="F9923" s="1"/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 t="shared" si="155"/>
        <v>1</v>
      </c>
      <c r="D9924" t="s">
        <v>161</v>
      </c>
      <c r="E9924">
        <v>1</v>
      </c>
      <c r="F9924" s="1"/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 t="shared" si="155"/>
        <v>1</v>
      </c>
      <c r="D9925" t="s">
        <v>62</v>
      </c>
      <c r="E9925">
        <v>1</v>
      </c>
      <c r="F9925" s="1"/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 t="shared" si="155"/>
        <v>1</v>
      </c>
      <c r="D9926" t="s">
        <v>109</v>
      </c>
      <c r="E9926">
        <v>1</v>
      </c>
      <c r="F9926" s="1"/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 t="shared" si="155"/>
        <v>0.25</v>
      </c>
      <c r="D9927" t="s">
        <v>70</v>
      </c>
      <c r="E9927">
        <v>1</v>
      </c>
      <c r="F9927" s="1"/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 t="shared" si="155"/>
        <v>0.25</v>
      </c>
      <c r="D9928" t="s">
        <v>16</v>
      </c>
      <c r="E9928">
        <v>1</v>
      </c>
      <c r="F9928" s="1"/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 t="shared" si="155"/>
        <v>0.25</v>
      </c>
      <c r="D9929" t="s">
        <v>19</v>
      </c>
      <c r="E9929">
        <v>1</v>
      </c>
      <c r="F9929" s="1"/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 t="shared" si="155"/>
        <v>0.25</v>
      </c>
      <c r="D9930" t="s">
        <v>56</v>
      </c>
      <c r="E9930">
        <v>1</v>
      </c>
      <c r="F9930" s="1"/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 t="shared" si="155"/>
        <v>0.25</v>
      </c>
      <c r="D9931" t="s">
        <v>115</v>
      </c>
      <c r="E9931">
        <v>1</v>
      </c>
      <c r="F9931" s="1"/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 t="shared" si="155"/>
        <v>0.25</v>
      </c>
      <c r="D9932" t="s">
        <v>12</v>
      </c>
      <c r="E9932">
        <v>1</v>
      </c>
      <c r="F9932" s="1"/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 t="shared" si="155"/>
        <v>0.25</v>
      </c>
      <c r="D9933" t="s">
        <v>23</v>
      </c>
      <c r="E9933">
        <v>1</v>
      </c>
      <c r="F9933" s="1"/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 t="shared" si="155"/>
        <v>0.25</v>
      </c>
      <c r="D9934" t="s">
        <v>153</v>
      </c>
      <c r="E9934">
        <v>1</v>
      </c>
      <c r="F9934" s="1"/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 t="shared" si="155"/>
        <v>0.5</v>
      </c>
      <c r="D9935" t="s">
        <v>81</v>
      </c>
      <c r="E9935">
        <v>1</v>
      </c>
      <c r="F9935" s="1"/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 t="shared" si="155"/>
        <v>0.5</v>
      </c>
      <c r="D9936" t="s">
        <v>152</v>
      </c>
      <c r="E9936">
        <v>1</v>
      </c>
      <c r="F9936" s="1"/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 t="shared" si="155"/>
        <v>1</v>
      </c>
      <c r="D9937" t="s">
        <v>149</v>
      </c>
      <c r="E9937">
        <v>1</v>
      </c>
      <c r="F9937" s="1"/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 t="shared" si="155"/>
        <v>0.5</v>
      </c>
      <c r="D9938" t="s">
        <v>133</v>
      </c>
      <c r="E9938">
        <v>1</v>
      </c>
      <c r="F9938" s="1"/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 t="shared" si="155"/>
        <v>0.5</v>
      </c>
      <c r="D9939" t="s">
        <v>137</v>
      </c>
      <c r="E9939">
        <v>1</v>
      </c>
      <c r="F9939" s="1"/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 t="shared" si="155"/>
        <v>1</v>
      </c>
      <c r="D9940" t="s">
        <v>96</v>
      </c>
      <c r="E9940">
        <v>1</v>
      </c>
      <c r="F9940" s="1"/>
      <c r="G9940" s="1" t="str">
        <f>TEXT(pizza_sales[[#This Row],[order_date]],"dddd")</f>
        <v>Satur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 t="shared" si="155"/>
        <v>0.25</v>
      </c>
      <c r="D9941" t="s">
        <v>115</v>
      </c>
      <c r="E9941">
        <v>1</v>
      </c>
      <c r="F9941" s="1"/>
      <c r="G9941" s="1" t="str">
        <f>TEXT(pizza_sales[[#This Row],[order_date]],"dddd")</f>
        <v>Satur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 t="shared" si="155"/>
        <v>0.25</v>
      </c>
      <c r="D9942" t="s">
        <v>73</v>
      </c>
      <c r="E9942">
        <v>1</v>
      </c>
      <c r="F9942" s="1"/>
      <c r="G9942" s="1" t="str">
        <f>TEXT(pizza_sales[[#This Row],[order_date]],"dddd")</f>
        <v>Satur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 t="shared" si="155"/>
        <v>0.25</v>
      </c>
      <c r="D9943" t="s">
        <v>90</v>
      </c>
      <c r="E9943">
        <v>1</v>
      </c>
      <c r="F9943" s="1"/>
      <c r="G9943" s="1" t="str">
        <f>TEXT(pizza_sales[[#This Row],[order_date]],"dddd")</f>
        <v>Satur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 t="shared" si="155"/>
        <v>0.25</v>
      </c>
      <c r="D9944" t="s">
        <v>145</v>
      </c>
      <c r="E9944">
        <v>2</v>
      </c>
      <c r="F9944" s="1"/>
      <c r="G9944" s="1" t="str">
        <f>TEXT(pizza_sales[[#This Row],[order_date]],"dddd")</f>
        <v>Satur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 t="shared" si="155"/>
        <v>0.25</v>
      </c>
      <c r="D9945" t="s">
        <v>115</v>
      </c>
      <c r="E9945">
        <v>1</v>
      </c>
      <c r="F9945" s="1"/>
      <c r="G9945" s="1" t="str">
        <f>TEXT(pizza_sales[[#This Row],[order_date]],"dddd")</f>
        <v>Satur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 t="shared" si="155"/>
        <v>0.25</v>
      </c>
      <c r="D9946" t="s">
        <v>81</v>
      </c>
      <c r="E9946">
        <v>1</v>
      </c>
      <c r="F9946" s="1"/>
      <c r="G9946" s="1" t="str">
        <f>TEXT(pizza_sales[[#This Row],[order_date]],"dddd")</f>
        <v>Satur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 t="shared" si="155"/>
        <v>0.25</v>
      </c>
      <c r="D9947" t="s">
        <v>12</v>
      </c>
      <c r="E9947">
        <v>1</v>
      </c>
      <c r="F9947" s="1"/>
      <c r="G9947" s="1" t="str">
        <f>TEXT(pizza_sales[[#This Row],[order_date]],"dddd")</f>
        <v>Satur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 t="shared" si="155"/>
        <v>0.25</v>
      </c>
      <c r="D9948" t="s">
        <v>126</v>
      </c>
      <c r="E9948">
        <v>1</v>
      </c>
      <c r="F9948" s="1"/>
      <c r="G9948" s="1" t="str">
        <f>TEXT(pizza_sales[[#This Row],[order_date]],"dddd")</f>
        <v>Satur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 t="shared" si="155"/>
        <v>0.33333333333333331</v>
      </c>
      <c r="D9949" t="s">
        <v>47</v>
      </c>
      <c r="E9949">
        <v>1</v>
      </c>
      <c r="F9949" s="1"/>
      <c r="G9949" s="1" t="str">
        <f>TEXT(pizza_sales[[#This Row],[order_date]],"dddd")</f>
        <v>Satur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 t="shared" si="155"/>
        <v>0.33333333333333331</v>
      </c>
      <c r="D9950" t="s">
        <v>19</v>
      </c>
      <c r="E9950">
        <v>1</v>
      </c>
      <c r="F9950" s="1"/>
      <c r="G9950" s="1" t="str">
        <f>TEXT(pizza_sales[[#This Row],[order_date]],"dddd")</f>
        <v>Satur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 t="shared" si="155"/>
        <v>0.33333333333333331</v>
      </c>
      <c r="D9951" t="s">
        <v>116</v>
      </c>
      <c r="E9951">
        <v>1</v>
      </c>
      <c r="F9951" s="1"/>
      <c r="G9951" s="1" t="str">
        <f>TEXT(pizza_sales[[#This Row],[order_date]],"dddd")</f>
        <v>Satur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 t="shared" si="155"/>
        <v>0.33333333333333331</v>
      </c>
      <c r="D9952" t="s">
        <v>23</v>
      </c>
      <c r="E9952">
        <v>1</v>
      </c>
      <c r="F9952" s="1"/>
      <c r="G9952" s="1" t="str">
        <f>TEXT(pizza_sales[[#This Row],[order_date]],"dddd")</f>
        <v>Satur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 t="shared" si="155"/>
        <v>0.33333333333333331</v>
      </c>
      <c r="D9953" t="s">
        <v>90</v>
      </c>
      <c r="E9953">
        <v>1</v>
      </c>
      <c r="F9953" s="1"/>
      <c r="G9953" s="1" t="str">
        <f>TEXT(pizza_sales[[#This Row],[order_date]],"dddd")</f>
        <v>Satur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 t="shared" si="155"/>
        <v>0.33333333333333331</v>
      </c>
      <c r="D9954" t="s">
        <v>62</v>
      </c>
      <c r="E9954">
        <v>1</v>
      </c>
      <c r="F9954" s="1"/>
      <c r="G9954" s="1" t="str">
        <f>TEXT(pizza_sales[[#This Row],[order_date]],"dddd")</f>
        <v>Satur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 t="shared" si="155"/>
        <v>1</v>
      </c>
      <c r="D9955" t="s">
        <v>34</v>
      </c>
      <c r="E9955">
        <v>1</v>
      </c>
      <c r="F9955" s="1"/>
      <c r="G9955" s="1" t="str">
        <f>TEXT(pizza_sales[[#This Row],[order_date]],"dddd")</f>
        <v>Satur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 t="shared" si="155"/>
        <v>1</v>
      </c>
      <c r="D9956" t="s">
        <v>51</v>
      </c>
      <c r="E9956">
        <v>1</v>
      </c>
      <c r="F9956" s="1"/>
      <c r="G9956" s="1" t="str">
        <f>TEXT(pizza_sales[[#This Row],[order_date]],"dddd")</f>
        <v>Satur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 t="shared" si="155"/>
        <v>1</v>
      </c>
      <c r="D9957" t="s">
        <v>165</v>
      </c>
      <c r="E9957">
        <v>1</v>
      </c>
      <c r="F9957" s="1"/>
      <c r="G9957" s="1" t="str">
        <f>TEXT(pizza_sales[[#This Row],[order_date]],"dddd")</f>
        <v>Satur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 t="shared" si="155"/>
        <v>0.1</v>
      </c>
      <c r="D9958" t="s">
        <v>93</v>
      </c>
      <c r="E9958">
        <v>2</v>
      </c>
      <c r="F9958" s="1"/>
      <c r="G9958" s="1" t="str">
        <f>TEXT(pizza_sales[[#This Row],[order_date]],"dddd")</f>
        <v>Satur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 t="shared" si="155"/>
        <v>0.1</v>
      </c>
      <c r="D9959" t="s">
        <v>87</v>
      </c>
      <c r="E9959">
        <v>1</v>
      </c>
      <c r="F9959" s="1"/>
      <c r="G9959" s="1" t="str">
        <f>TEXT(pizza_sales[[#This Row],[order_date]],"dddd")</f>
        <v>Saturday</v>
      </c>
      <c r="H9959" s="2">
        <v>0.57063657407407409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 t="shared" si="155"/>
        <v>0.1</v>
      </c>
      <c r="D9960" t="s">
        <v>125</v>
      </c>
      <c r="E9960">
        <v>1</v>
      </c>
      <c r="F9960" s="1"/>
      <c r="G9960" s="1" t="str">
        <f>TEXT(pizza_sales[[#This Row],[order_date]],"dddd")</f>
        <v>Satur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 t="shared" si="155"/>
        <v>0.1</v>
      </c>
      <c r="D9961" t="s">
        <v>138</v>
      </c>
      <c r="E9961">
        <v>1</v>
      </c>
      <c r="F9961" s="1"/>
      <c r="G9961" s="1" t="str">
        <f>TEXT(pizza_sales[[#This Row],[order_date]],"dddd")</f>
        <v>Satur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 t="shared" si="155"/>
        <v>0.1</v>
      </c>
      <c r="D9962" t="s">
        <v>34</v>
      </c>
      <c r="E9962">
        <v>1</v>
      </c>
      <c r="F9962" s="1"/>
      <c r="G9962" s="1" t="str">
        <f>TEXT(pizza_sales[[#This Row],[order_date]],"dddd")</f>
        <v>Satur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 t="shared" si="155"/>
        <v>0.1</v>
      </c>
      <c r="D9963" t="s">
        <v>123</v>
      </c>
      <c r="E9963">
        <v>1</v>
      </c>
      <c r="F9963" s="1"/>
      <c r="G9963" s="1" t="str">
        <f>TEXT(pizza_sales[[#This Row],[order_date]],"dddd")</f>
        <v>Satur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 t="shared" si="155"/>
        <v>0.1</v>
      </c>
      <c r="D9964" t="s">
        <v>103</v>
      </c>
      <c r="E9964">
        <v>1</v>
      </c>
      <c r="F9964" s="1"/>
      <c r="G9964" s="1" t="str">
        <f>TEXT(pizza_sales[[#This Row],[order_date]],"dddd")</f>
        <v>Satur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 t="shared" si="155"/>
        <v>0.1</v>
      </c>
      <c r="D9965" t="s">
        <v>153</v>
      </c>
      <c r="E9965">
        <v>1</v>
      </c>
      <c r="F9965" s="1"/>
      <c r="G9965" s="1" t="str">
        <f>TEXT(pizza_sales[[#This Row],[order_date]],"dddd")</f>
        <v>Satur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 t="shared" si="155"/>
        <v>0.1</v>
      </c>
      <c r="D9966" t="s">
        <v>147</v>
      </c>
      <c r="E9966">
        <v>1</v>
      </c>
      <c r="F9966" s="1"/>
      <c r="G9966" s="1" t="str">
        <f>TEXT(pizza_sales[[#This Row],[order_date]],"dddd")</f>
        <v>Satur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 t="shared" si="155"/>
        <v>0.1</v>
      </c>
      <c r="D9967" t="s">
        <v>166</v>
      </c>
      <c r="E9967">
        <v>1</v>
      </c>
      <c r="F9967" s="1"/>
      <c r="G9967" s="1" t="str">
        <f>TEXT(pizza_sales[[#This Row],[order_date]],"dddd")</f>
        <v>Satur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 t="shared" si="155"/>
        <v>0.125</v>
      </c>
      <c r="D9968" t="s">
        <v>19</v>
      </c>
      <c r="E9968">
        <v>1</v>
      </c>
      <c r="F9968" s="1"/>
      <c r="G9968" s="1" t="str">
        <f>TEXT(pizza_sales[[#This Row],[order_date]],"dddd")</f>
        <v>Satur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 t="shared" si="155"/>
        <v>0.125</v>
      </c>
      <c r="D9969" t="s">
        <v>87</v>
      </c>
      <c r="E9969">
        <v>2</v>
      </c>
      <c r="F9969" s="1"/>
      <c r="G9969" s="1" t="str">
        <f>TEXT(pizza_sales[[#This Row],[order_date]],"dddd")</f>
        <v>Saturday</v>
      </c>
      <c r="H9969" s="2">
        <v>0.571898148148148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 t="shared" si="155"/>
        <v>0.125</v>
      </c>
      <c r="D9970" t="s">
        <v>51</v>
      </c>
      <c r="E9970">
        <v>1</v>
      </c>
      <c r="F9970" s="1"/>
      <c r="G9970" s="1" t="str">
        <f>TEXT(pizza_sales[[#This Row],[order_date]],"dddd")</f>
        <v>Satur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 t="shared" si="155"/>
        <v>0.125</v>
      </c>
      <c r="D9971" t="s">
        <v>34</v>
      </c>
      <c r="E9971">
        <v>2</v>
      </c>
      <c r="F9971" s="1"/>
      <c r="G9971" s="1" t="str">
        <f>TEXT(pizza_sales[[#This Row],[order_date]],"dddd")</f>
        <v>Satur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 t="shared" si="155"/>
        <v>0.125</v>
      </c>
      <c r="D9972" t="s">
        <v>157</v>
      </c>
      <c r="E9972">
        <v>1</v>
      </c>
      <c r="F9972" s="1"/>
      <c r="G9972" s="1" t="str">
        <f>TEXT(pizza_sales[[#This Row],[order_date]],"dddd")</f>
        <v>Satur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 t="shared" si="155"/>
        <v>0.125</v>
      </c>
      <c r="D9973" t="s">
        <v>55</v>
      </c>
      <c r="E9973">
        <v>2</v>
      </c>
      <c r="F9973" s="1"/>
      <c r="G9973" s="1" t="str">
        <f>TEXT(pizza_sales[[#This Row],[order_date]],"dddd")</f>
        <v>Satur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 t="shared" si="155"/>
        <v>0.125</v>
      </c>
      <c r="D9974" t="s">
        <v>153</v>
      </c>
      <c r="E9974">
        <v>1</v>
      </c>
      <c r="F9974" s="1"/>
      <c r="G9974" s="1" t="str">
        <f>TEXT(pizza_sales[[#This Row],[order_date]],"dddd")</f>
        <v>Satur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 t="shared" si="155"/>
        <v>0.125</v>
      </c>
      <c r="D9975" t="s">
        <v>30</v>
      </c>
      <c r="E9975">
        <v>1</v>
      </c>
      <c r="F9975" s="1"/>
      <c r="G9975" s="1" t="str">
        <f>TEXT(pizza_sales[[#This Row],[order_date]],"dddd")</f>
        <v>Satur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 t="shared" si="155"/>
        <v>0.5</v>
      </c>
      <c r="D9976" t="s">
        <v>136</v>
      </c>
      <c r="E9976">
        <v>1</v>
      </c>
      <c r="F9976" s="1"/>
      <c r="G9976" s="1" t="str">
        <f>TEXT(pizza_sales[[#This Row],[order_date]],"dddd")</f>
        <v>Satur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 t="shared" si="155"/>
        <v>0.5</v>
      </c>
      <c r="D9977" t="s">
        <v>119</v>
      </c>
      <c r="E9977">
        <v>1</v>
      </c>
      <c r="F9977" s="1"/>
      <c r="G9977" s="1" t="str">
        <f>TEXT(pizza_sales[[#This Row],[order_date]],"dddd")</f>
        <v>Satur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 t="shared" si="155"/>
        <v>1</v>
      </c>
      <c r="D9978" t="s">
        <v>87</v>
      </c>
      <c r="E9978">
        <v>1</v>
      </c>
      <c r="F9978" s="1"/>
      <c r="G9978" s="1" t="str">
        <f>TEXT(pizza_sales[[#This Row],[order_date]],"dddd")</f>
        <v>Saturday</v>
      </c>
      <c r="H9978" s="2">
        <v>0.5919444444444445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 t="shared" si="155"/>
        <v>1</v>
      </c>
      <c r="D9979" t="s">
        <v>73</v>
      </c>
      <c r="E9979">
        <v>1</v>
      </c>
      <c r="F9979" s="1"/>
      <c r="G9979" s="1" t="str">
        <f>TEXT(pizza_sales[[#This Row],[order_date]],"dddd")</f>
        <v>Satur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 t="shared" si="155"/>
        <v>1</v>
      </c>
      <c r="D9980" t="s">
        <v>69</v>
      </c>
      <c r="E9980">
        <v>1</v>
      </c>
      <c r="F9980" s="1"/>
      <c r="G9980" s="1" t="str">
        <f>TEXT(pizza_sales[[#This Row],[order_date]],"dddd")</f>
        <v>Satur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 t="shared" si="155"/>
        <v>0.5</v>
      </c>
      <c r="D9981" t="s">
        <v>74</v>
      </c>
      <c r="E9981">
        <v>1</v>
      </c>
      <c r="F9981" s="1"/>
      <c r="G9981" s="1" t="str">
        <f>TEXT(pizza_sales[[#This Row],[order_date]],"dddd")</f>
        <v>Satur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 t="shared" si="155"/>
        <v>0.5</v>
      </c>
      <c r="D9982" t="s">
        <v>106</v>
      </c>
      <c r="E9982">
        <v>1</v>
      </c>
      <c r="F9982" s="1"/>
      <c r="G9982" s="1" t="str">
        <f>TEXT(pizza_sales[[#This Row],[order_date]],"dddd")</f>
        <v>Satur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 t="shared" si="155"/>
        <v>1</v>
      </c>
      <c r="D9983" t="s">
        <v>113</v>
      </c>
      <c r="E9983">
        <v>1</v>
      </c>
      <c r="F9983" s="1"/>
      <c r="G9983" s="1" t="str">
        <f>TEXT(pizza_sales[[#This Row],[order_date]],"dddd")</f>
        <v>Satur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 t="shared" si="155"/>
        <v>0.33333333333333331</v>
      </c>
      <c r="D9984" t="s">
        <v>81</v>
      </c>
      <c r="E9984">
        <v>1</v>
      </c>
      <c r="F9984" s="1"/>
      <c r="G9984" s="1" t="str">
        <f>TEXT(pizza_sales[[#This Row],[order_date]],"dddd")</f>
        <v>Satur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 t="shared" si="155"/>
        <v>0.33333333333333331</v>
      </c>
      <c r="D9985" t="s">
        <v>19</v>
      </c>
      <c r="E9985">
        <v>1</v>
      </c>
      <c r="F9985" s="1"/>
      <c r="G9985" s="1" t="str">
        <f>TEXT(pizza_sales[[#This Row],[order_date]],"dddd")</f>
        <v>Satur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 t="shared" ref="C9986:C10049" si="156">1/COUNTIF(B:B,B9986)</f>
        <v>0.33333333333333331</v>
      </c>
      <c r="D9986" t="s">
        <v>48</v>
      </c>
      <c r="E9986">
        <v>1</v>
      </c>
      <c r="F9986" s="1"/>
      <c r="G9986" s="1" t="str">
        <f>TEXT(pizza_sales[[#This Row],[order_date]],"dddd")</f>
        <v>Satur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 t="shared" si="156"/>
        <v>0.25</v>
      </c>
      <c r="D9987" t="s">
        <v>81</v>
      </c>
      <c r="E9987">
        <v>1</v>
      </c>
      <c r="F9987" s="1"/>
      <c r="G9987" s="1" t="str">
        <f>TEXT(pizza_sales[[#This Row],[order_date]],"dddd")</f>
        <v>Satur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 t="shared" si="156"/>
        <v>0.25</v>
      </c>
      <c r="D9988" t="s">
        <v>65</v>
      </c>
      <c r="E9988">
        <v>1</v>
      </c>
      <c r="F9988" s="1"/>
      <c r="G9988" s="1" t="str">
        <f>TEXT(pizza_sales[[#This Row],[order_date]],"dddd")</f>
        <v>Satur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 t="shared" si="156"/>
        <v>0.25</v>
      </c>
      <c r="D9989" t="s">
        <v>116</v>
      </c>
      <c r="E9989">
        <v>1</v>
      </c>
      <c r="F9989" s="1"/>
      <c r="G9989" s="1" t="str">
        <f>TEXT(pizza_sales[[#This Row],[order_date]],"dddd")</f>
        <v>Satur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 t="shared" si="156"/>
        <v>0.25</v>
      </c>
      <c r="D9990" t="s">
        <v>143</v>
      </c>
      <c r="E9990">
        <v>1</v>
      </c>
      <c r="F9990" s="1"/>
      <c r="G9990" s="1" t="str">
        <f>TEXT(pizza_sales[[#This Row],[order_date]],"dddd")</f>
        <v>Satur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 t="shared" si="156"/>
        <v>1</v>
      </c>
      <c r="D9991" t="s">
        <v>81</v>
      </c>
      <c r="E9991">
        <v>1</v>
      </c>
      <c r="F9991" s="1"/>
      <c r="G9991" s="1" t="str">
        <f>TEXT(pizza_sales[[#This Row],[order_date]],"dddd")</f>
        <v>Satur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 t="shared" si="156"/>
        <v>1</v>
      </c>
      <c r="D9992" t="s">
        <v>38</v>
      </c>
      <c r="E9992">
        <v>2</v>
      </c>
      <c r="F9992" s="1"/>
      <c r="G9992" s="1" t="str">
        <f>TEXT(pizza_sales[[#This Row],[order_date]],"dddd")</f>
        <v>Satur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 t="shared" si="156"/>
        <v>0.33333333333333331</v>
      </c>
      <c r="D9993" t="s">
        <v>81</v>
      </c>
      <c r="E9993">
        <v>1</v>
      </c>
      <c r="F9993" s="1"/>
      <c r="G9993" s="1" t="str">
        <f>TEXT(pizza_sales[[#This Row],[order_date]],"dddd")</f>
        <v>Satur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 t="shared" si="156"/>
        <v>0.33333333333333331</v>
      </c>
      <c r="D9994" t="s">
        <v>154</v>
      </c>
      <c r="E9994">
        <v>1</v>
      </c>
      <c r="F9994" s="1"/>
      <c r="G9994" s="1" t="str">
        <f>TEXT(pizza_sales[[#This Row],[order_date]],"dddd")</f>
        <v>Satur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 t="shared" si="156"/>
        <v>0.33333333333333331</v>
      </c>
      <c r="D9995" t="s">
        <v>133</v>
      </c>
      <c r="E9995">
        <v>1</v>
      </c>
      <c r="F9995" s="1"/>
      <c r="G9995" s="1" t="str">
        <f>TEXT(pizza_sales[[#This Row],[order_date]],"dddd")</f>
        <v>Satur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 t="shared" si="156"/>
        <v>0.5</v>
      </c>
      <c r="D9996" t="s">
        <v>130</v>
      </c>
      <c r="E9996">
        <v>1</v>
      </c>
      <c r="F9996" s="1"/>
      <c r="G9996" s="1" t="str">
        <f>TEXT(pizza_sales[[#This Row],[order_date]],"dddd")</f>
        <v>Satur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 t="shared" si="156"/>
        <v>0.5</v>
      </c>
      <c r="D9997" t="s">
        <v>145</v>
      </c>
      <c r="E9997">
        <v>1</v>
      </c>
      <c r="F9997" s="1"/>
      <c r="G9997" s="1" t="str">
        <f>TEXT(pizza_sales[[#This Row],[order_date]],"dddd")</f>
        <v>Satur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 t="shared" si="156"/>
        <v>0.33333333333333331</v>
      </c>
      <c r="D9998" t="s">
        <v>87</v>
      </c>
      <c r="E9998">
        <v>1</v>
      </c>
      <c r="F9998" s="1"/>
      <c r="G9998" s="1" t="str">
        <f>TEXT(pizza_sales[[#This Row],[order_date]],"dddd")</f>
        <v>Saturday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 t="shared" si="156"/>
        <v>0.33333333333333331</v>
      </c>
      <c r="D9999" t="s">
        <v>145</v>
      </c>
      <c r="E9999">
        <v>2</v>
      </c>
      <c r="F9999" s="1"/>
      <c r="G9999" s="1" t="str">
        <f>TEXT(pizza_sales[[#This Row],[order_date]],"dddd")</f>
        <v>Satur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 t="shared" si="156"/>
        <v>0.33333333333333331</v>
      </c>
      <c r="D10000" t="s">
        <v>44</v>
      </c>
      <c r="E10000">
        <v>1</v>
      </c>
      <c r="F10000" s="1"/>
      <c r="G10000" s="1" t="str">
        <f>TEXT(pizza_sales[[#This Row],[order_date]],"dddd")</f>
        <v>Satur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 t="shared" si="156"/>
        <v>0.5</v>
      </c>
      <c r="D10001" t="s">
        <v>168</v>
      </c>
      <c r="E10001">
        <v>1</v>
      </c>
      <c r="F10001" s="1"/>
      <c r="G10001" s="1" t="str">
        <f>TEXT(pizza_sales[[#This Row],[order_date]],"dddd")</f>
        <v>Satur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 t="shared" si="156"/>
        <v>0.5</v>
      </c>
      <c r="D10002" t="s">
        <v>30</v>
      </c>
      <c r="E10002">
        <v>1</v>
      </c>
      <c r="F10002" s="1"/>
      <c r="G10002" s="1" t="str">
        <f>TEXT(pizza_sales[[#This Row],[order_date]],"dddd")</f>
        <v>Satur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 t="shared" si="156"/>
        <v>0.33333333333333331</v>
      </c>
      <c r="D10003" t="s">
        <v>65</v>
      </c>
      <c r="E10003">
        <v>1</v>
      </c>
      <c r="F10003" s="1"/>
      <c r="G10003" s="1" t="str">
        <f>TEXT(pizza_sales[[#This Row],[order_date]],"dddd")</f>
        <v>Satur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 t="shared" si="156"/>
        <v>0.33333333333333331</v>
      </c>
      <c r="D10004" t="s">
        <v>159</v>
      </c>
      <c r="E10004">
        <v>1</v>
      </c>
      <c r="F10004" s="1"/>
      <c r="G10004" s="1" t="str">
        <f>TEXT(pizza_sales[[#This Row],[order_date]],"dddd")</f>
        <v>Satur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 t="shared" si="156"/>
        <v>0.33333333333333331</v>
      </c>
      <c r="D10005" t="s">
        <v>116</v>
      </c>
      <c r="E10005">
        <v>1</v>
      </c>
      <c r="F10005" s="1"/>
      <c r="G10005" s="1" t="str">
        <f>TEXT(pizza_sales[[#This Row],[order_date]],"dddd")</f>
        <v>Satur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 t="shared" si="156"/>
        <v>0.33333333333333331</v>
      </c>
      <c r="D10006" t="s">
        <v>144</v>
      </c>
      <c r="E10006">
        <v>1</v>
      </c>
      <c r="F10006" s="1"/>
      <c r="G10006" s="1" t="str">
        <f>TEXT(pizza_sales[[#This Row],[order_date]],"dddd")</f>
        <v>Satur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 t="shared" si="156"/>
        <v>0.33333333333333331</v>
      </c>
      <c r="D10007" t="s">
        <v>158</v>
      </c>
      <c r="E10007">
        <v>1</v>
      </c>
      <c r="F10007" s="1"/>
      <c r="G10007" s="1" t="str">
        <f>TEXT(pizza_sales[[#This Row],[order_date]],"dddd")</f>
        <v>Satur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 t="shared" si="156"/>
        <v>0.33333333333333331</v>
      </c>
      <c r="D10008" t="s">
        <v>30</v>
      </c>
      <c r="E10008">
        <v>1</v>
      </c>
      <c r="F10008" s="1"/>
      <c r="G10008" s="1" t="str">
        <f>TEXT(pizza_sales[[#This Row],[order_date]],"dddd")</f>
        <v>Satur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 t="shared" si="156"/>
        <v>0.25</v>
      </c>
      <c r="D10009" t="s">
        <v>156</v>
      </c>
      <c r="E10009">
        <v>1</v>
      </c>
      <c r="F10009" s="1"/>
      <c r="G10009" s="1" t="str">
        <f>TEXT(pizza_sales[[#This Row],[order_date]],"dddd")</f>
        <v>Satur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 t="shared" si="156"/>
        <v>0.25</v>
      </c>
      <c r="D10010" t="s">
        <v>139</v>
      </c>
      <c r="E10010">
        <v>1</v>
      </c>
      <c r="F10010" s="1"/>
      <c r="G10010" s="1" t="str">
        <f>TEXT(pizza_sales[[#This Row],[order_date]],"dddd")</f>
        <v>Satur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 t="shared" si="156"/>
        <v>0.25</v>
      </c>
      <c r="D10011" t="s">
        <v>110</v>
      </c>
      <c r="E10011">
        <v>1</v>
      </c>
      <c r="F10011" s="1"/>
      <c r="G10011" s="1" t="str">
        <f>TEXT(pizza_sales[[#This Row],[order_date]],"dddd")</f>
        <v>Satur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 t="shared" si="156"/>
        <v>0.25</v>
      </c>
      <c r="D10012" t="s">
        <v>56</v>
      </c>
      <c r="E10012">
        <v>1</v>
      </c>
      <c r="F10012" s="1"/>
      <c r="G10012" s="1" t="str">
        <f>TEXT(pizza_sales[[#This Row],[order_date]],"dddd")</f>
        <v>Satur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 t="shared" si="156"/>
        <v>0.5</v>
      </c>
      <c r="D10013" t="s">
        <v>131</v>
      </c>
      <c r="E10013">
        <v>1</v>
      </c>
      <c r="F10013" s="1"/>
      <c r="G10013" s="1" t="str">
        <f>TEXT(pizza_sales[[#This Row],[order_date]],"dddd")</f>
        <v>Satur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 t="shared" si="156"/>
        <v>0.5</v>
      </c>
      <c r="D10014" t="s">
        <v>30</v>
      </c>
      <c r="E10014">
        <v>1</v>
      </c>
      <c r="F10014" s="1"/>
      <c r="G10014" s="1" t="str">
        <f>TEXT(pizza_sales[[#This Row],[order_date]],"dddd")</f>
        <v>Satur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 t="shared" si="156"/>
        <v>0.33333333333333331</v>
      </c>
      <c r="D10015" t="s">
        <v>161</v>
      </c>
      <c r="E10015">
        <v>1</v>
      </c>
      <c r="F10015" s="1"/>
      <c r="G10015" s="1" t="str">
        <f>TEXT(pizza_sales[[#This Row],[order_date]],"dddd")</f>
        <v>Satur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 t="shared" si="156"/>
        <v>0.33333333333333331</v>
      </c>
      <c r="D10016" t="s">
        <v>169</v>
      </c>
      <c r="E10016">
        <v>1</v>
      </c>
      <c r="F10016" s="1"/>
      <c r="G10016" s="1" t="str">
        <f>TEXT(pizza_sales[[#This Row],[order_date]],"dddd")</f>
        <v>Satur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 t="shared" si="156"/>
        <v>0.33333333333333331</v>
      </c>
      <c r="D10017" t="s">
        <v>151</v>
      </c>
      <c r="E10017">
        <v>1</v>
      </c>
      <c r="F10017" s="1"/>
      <c r="G10017" s="1" t="str">
        <f>TEXT(pizza_sales[[#This Row],[order_date]],"dddd")</f>
        <v>Satur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 t="shared" si="156"/>
        <v>0.5</v>
      </c>
      <c r="D10018" t="s">
        <v>69</v>
      </c>
      <c r="E10018">
        <v>1</v>
      </c>
      <c r="F10018" s="1"/>
      <c r="G10018" s="1" t="str">
        <f>TEXT(pizza_sales[[#This Row],[order_date]],"dddd")</f>
        <v>Satur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 t="shared" si="156"/>
        <v>0.5</v>
      </c>
      <c r="D10019" t="s">
        <v>167</v>
      </c>
      <c r="E10019">
        <v>1</v>
      </c>
      <c r="F10019" s="1"/>
      <c r="G10019" s="1" t="str">
        <f>TEXT(pizza_sales[[#This Row],[order_date]],"dddd")</f>
        <v>Satur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 t="shared" si="156"/>
        <v>0.25</v>
      </c>
      <c r="D10020" t="s">
        <v>131</v>
      </c>
      <c r="E10020">
        <v>1</v>
      </c>
      <c r="F10020" s="1"/>
      <c r="G10020" s="1" t="str">
        <f>TEXT(pizza_sales[[#This Row],[order_date]],"dddd")</f>
        <v>Satur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 t="shared" si="156"/>
        <v>0.25</v>
      </c>
      <c r="D10021" t="s">
        <v>16</v>
      </c>
      <c r="E10021">
        <v>1</v>
      </c>
      <c r="F10021" s="1"/>
      <c r="G10021" s="1" t="str">
        <f>TEXT(pizza_sales[[#This Row],[order_date]],"dddd")</f>
        <v>Satur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 t="shared" si="156"/>
        <v>0.25</v>
      </c>
      <c r="D10022" t="s">
        <v>56</v>
      </c>
      <c r="E10022">
        <v>1</v>
      </c>
      <c r="F10022" s="1"/>
      <c r="G10022" s="1" t="str">
        <f>TEXT(pizza_sales[[#This Row],[order_date]],"dddd")</f>
        <v>Satur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 t="shared" si="156"/>
        <v>0.25</v>
      </c>
      <c r="D10023" t="s">
        <v>154</v>
      </c>
      <c r="E10023">
        <v>1</v>
      </c>
      <c r="F10023" s="1"/>
      <c r="G10023" s="1" t="str">
        <f>TEXT(pizza_sales[[#This Row],[order_date]],"dddd")</f>
        <v>Satur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 t="shared" si="156"/>
        <v>0.33333333333333331</v>
      </c>
      <c r="D10024" t="s">
        <v>47</v>
      </c>
      <c r="E10024">
        <v>1</v>
      </c>
      <c r="F10024" s="1"/>
      <c r="G10024" s="1" t="str">
        <f>TEXT(pizza_sales[[#This Row],[order_date]],"dddd")</f>
        <v>Satur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 t="shared" si="156"/>
        <v>0.33333333333333331</v>
      </c>
      <c r="D10025" t="s">
        <v>159</v>
      </c>
      <c r="E10025">
        <v>1</v>
      </c>
      <c r="F10025" s="1"/>
      <c r="G10025" s="1" t="str">
        <f>TEXT(pizza_sales[[#This Row],[order_date]],"dddd")</f>
        <v>Satur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 t="shared" si="156"/>
        <v>0.33333333333333331</v>
      </c>
      <c r="D10026" t="s">
        <v>35</v>
      </c>
      <c r="E10026">
        <v>1</v>
      </c>
      <c r="F10026" s="1"/>
      <c r="G10026" s="1" t="str">
        <f>TEXT(pizza_sales[[#This Row],[order_date]],"dddd")</f>
        <v>Satur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 t="shared" si="156"/>
        <v>0.5</v>
      </c>
      <c r="D10027" t="s">
        <v>55</v>
      </c>
      <c r="E10027">
        <v>1</v>
      </c>
      <c r="F10027" s="1"/>
      <c r="G10027" s="1" t="str">
        <f>TEXT(pizza_sales[[#This Row],[order_date]],"dddd")</f>
        <v>Satur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 t="shared" si="156"/>
        <v>0.5</v>
      </c>
      <c r="D10028" t="s">
        <v>44</v>
      </c>
      <c r="E10028">
        <v>1</v>
      </c>
      <c r="F10028" s="1"/>
      <c r="G10028" s="1" t="str">
        <f>TEXT(pizza_sales[[#This Row],[order_date]],"dddd")</f>
        <v>Satur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 t="shared" si="156"/>
        <v>1</v>
      </c>
      <c r="D10029" t="s">
        <v>56</v>
      </c>
      <c r="E10029">
        <v>1</v>
      </c>
      <c r="F10029" s="1"/>
      <c r="G10029" s="1" t="str">
        <f>TEXT(pizza_sales[[#This Row],[order_date]],"dddd")</f>
        <v>Satur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 t="shared" si="156"/>
        <v>0.5</v>
      </c>
      <c r="D10030" t="s">
        <v>135</v>
      </c>
      <c r="E10030">
        <v>1</v>
      </c>
      <c r="F10030" s="1"/>
      <c r="G10030" s="1" t="str">
        <f>TEXT(pizza_sales[[#This Row],[order_date]],"dddd")</f>
        <v>Satur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 t="shared" si="156"/>
        <v>0.5</v>
      </c>
      <c r="D10031" t="s">
        <v>41</v>
      </c>
      <c r="E10031">
        <v>1</v>
      </c>
      <c r="F10031" s="1"/>
      <c r="G10031" s="1" t="str">
        <f>TEXT(pizza_sales[[#This Row],[order_date]],"dddd")</f>
        <v>Satur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 t="shared" si="156"/>
        <v>0.5</v>
      </c>
      <c r="D10032" t="s">
        <v>38</v>
      </c>
      <c r="E10032">
        <v>1</v>
      </c>
      <c r="F10032" s="1"/>
      <c r="G10032" s="1" t="str">
        <f>TEXT(pizza_sales[[#This Row],[order_date]],"dddd")</f>
        <v>Satur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 t="shared" si="156"/>
        <v>0.5</v>
      </c>
      <c r="D10033" t="s">
        <v>30</v>
      </c>
      <c r="E10033">
        <v>1</v>
      </c>
      <c r="F10033" s="1"/>
      <c r="G10033" s="1" t="str">
        <f>TEXT(pizza_sales[[#This Row],[order_date]],"dddd")</f>
        <v>Satur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 t="shared" si="156"/>
        <v>0.25</v>
      </c>
      <c r="D10034" t="s">
        <v>77</v>
      </c>
      <c r="E10034">
        <v>1</v>
      </c>
      <c r="F10034" s="1"/>
      <c r="G10034" s="1" t="str">
        <f>TEXT(pizza_sales[[#This Row],[order_date]],"dddd")</f>
        <v>Satur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 t="shared" si="156"/>
        <v>0.25</v>
      </c>
      <c r="D10035" t="s">
        <v>48</v>
      </c>
      <c r="E10035">
        <v>1</v>
      </c>
      <c r="F10035" s="1"/>
      <c r="G10035" s="1" t="str">
        <f>TEXT(pizza_sales[[#This Row],[order_date]],"dddd")</f>
        <v>Satur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 t="shared" si="156"/>
        <v>0.25</v>
      </c>
      <c r="D10036" t="s">
        <v>126</v>
      </c>
      <c r="E10036">
        <v>1</v>
      </c>
      <c r="F10036" s="1"/>
      <c r="G10036" s="1" t="str">
        <f>TEXT(pizza_sales[[#This Row],[order_date]],"dddd")</f>
        <v>Satur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 t="shared" si="156"/>
        <v>0.25</v>
      </c>
      <c r="D10037" t="s">
        <v>30</v>
      </c>
      <c r="E10037">
        <v>1</v>
      </c>
      <c r="F10037" s="1"/>
      <c r="G10037" s="1" t="str">
        <f>TEXT(pizza_sales[[#This Row],[order_date]],"dddd")</f>
        <v>Satur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 t="shared" si="156"/>
        <v>0.5</v>
      </c>
      <c r="D10038" t="s">
        <v>113</v>
      </c>
      <c r="E10038">
        <v>1</v>
      </c>
      <c r="F10038" s="1"/>
      <c r="G10038" s="1" t="str">
        <f>TEXT(pizza_sales[[#This Row],[order_date]],"dddd")</f>
        <v>Satur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 t="shared" si="156"/>
        <v>0.5</v>
      </c>
      <c r="D10039" t="s">
        <v>150</v>
      </c>
      <c r="E10039">
        <v>1</v>
      </c>
      <c r="F10039" s="1"/>
      <c r="G10039" s="1" t="str">
        <f>TEXT(pizza_sales[[#This Row],[order_date]],"dddd")</f>
        <v>Satur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 t="shared" si="156"/>
        <v>0.5</v>
      </c>
      <c r="D10040" t="s">
        <v>129</v>
      </c>
      <c r="E10040">
        <v>1</v>
      </c>
      <c r="F10040" s="1"/>
      <c r="G10040" s="1" t="str">
        <f>TEXT(pizza_sales[[#This Row],[order_date]],"dddd")</f>
        <v>Satur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 t="shared" si="156"/>
        <v>0.5</v>
      </c>
      <c r="D10041" t="s">
        <v>153</v>
      </c>
      <c r="E10041">
        <v>1</v>
      </c>
      <c r="F10041" s="1"/>
      <c r="G10041" s="1" t="str">
        <f>TEXT(pizza_sales[[#This Row],[order_date]],"dddd")</f>
        <v>Satur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 t="shared" si="156"/>
        <v>0.5</v>
      </c>
      <c r="D10042" t="s">
        <v>47</v>
      </c>
      <c r="E10042">
        <v>1</v>
      </c>
      <c r="F10042" s="1"/>
      <c r="G10042" s="1" t="str">
        <f>TEXT(pizza_sales[[#This Row],[order_date]],"dddd")</f>
        <v>Satur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 t="shared" si="156"/>
        <v>0.5</v>
      </c>
      <c r="D10043" t="s">
        <v>109</v>
      </c>
      <c r="E10043">
        <v>1</v>
      </c>
      <c r="F10043" s="1"/>
      <c r="G10043" s="1" t="str">
        <f>TEXT(pizza_sales[[#This Row],[order_date]],"dddd")</f>
        <v>Satur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 t="shared" si="156"/>
        <v>0.33333333333333331</v>
      </c>
      <c r="D10044" t="s">
        <v>51</v>
      </c>
      <c r="E10044">
        <v>1</v>
      </c>
      <c r="F10044" s="1"/>
      <c r="G10044" s="1" t="str">
        <f>TEXT(pizza_sales[[#This Row],[order_date]],"dddd")</f>
        <v>Satur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 t="shared" si="156"/>
        <v>0.33333333333333331</v>
      </c>
      <c r="D10045" t="s">
        <v>59</v>
      </c>
      <c r="E10045">
        <v>1</v>
      </c>
      <c r="F10045" s="1"/>
      <c r="G10045" s="1" t="str">
        <f>TEXT(pizza_sales[[#This Row],[order_date]],"dddd")</f>
        <v>Satur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 t="shared" si="156"/>
        <v>0.33333333333333331</v>
      </c>
      <c r="D10046" t="s">
        <v>158</v>
      </c>
      <c r="E10046">
        <v>1</v>
      </c>
      <c r="F10046" s="1"/>
      <c r="G10046" s="1" t="str">
        <f>TEXT(pizza_sales[[#This Row],[order_date]],"dddd")</f>
        <v>Satur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 t="shared" si="156"/>
        <v>0.33333333333333331</v>
      </c>
      <c r="D10047" t="s">
        <v>115</v>
      </c>
      <c r="E10047">
        <v>1</v>
      </c>
      <c r="F10047" s="1"/>
      <c r="G10047" s="1" t="str">
        <f>TEXT(pizza_sales[[#This Row],[order_date]],"dddd")</f>
        <v>Satur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 t="shared" si="156"/>
        <v>0.33333333333333331</v>
      </c>
      <c r="D10048" t="s">
        <v>139</v>
      </c>
      <c r="E10048">
        <v>1</v>
      </c>
      <c r="F10048" s="1"/>
      <c r="G10048" s="1" t="str">
        <f>TEXT(pizza_sales[[#This Row],[order_date]],"dddd")</f>
        <v>Satur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 t="shared" si="156"/>
        <v>0.33333333333333331</v>
      </c>
      <c r="D10049" t="s">
        <v>117</v>
      </c>
      <c r="E10049">
        <v>1</v>
      </c>
      <c r="F10049" s="1"/>
      <c r="G10049" s="1" t="str">
        <f>TEXT(pizza_sales[[#This Row],[order_date]],"dddd")</f>
        <v>Satur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 t="shared" ref="C10050:C10113" si="157">1/COUNTIF(B:B,B10050)</f>
        <v>0.33333333333333331</v>
      </c>
      <c r="D10050" t="s">
        <v>115</v>
      </c>
      <c r="E10050">
        <v>1</v>
      </c>
      <c r="F10050" s="1"/>
      <c r="G10050" s="1" t="str">
        <f>TEXT(pizza_sales[[#This Row],[order_date]],"dddd")</f>
        <v>Satur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 t="shared" si="157"/>
        <v>0.33333333333333331</v>
      </c>
      <c r="D10051" t="s">
        <v>38</v>
      </c>
      <c r="E10051">
        <v>1</v>
      </c>
      <c r="F10051" s="1"/>
      <c r="G10051" s="1" t="str">
        <f>TEXT(pizza_sales[[#This Row],[order_date]],"dddd")</f>
        <v>Satur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 t="shared" si="157"/>
        <v>0.33333333333333331</v>
      </c>
      <c r="D10052" t="s">
        <v>12</v>
      </c>
      <c r="E10052">
        <v>1</v>
      </c>
      <c r="F10052" s="1"/>
      <c r="G10052" s="1" t="str">
        <f>TEXT(pizza_sales[[#This Row],[order_date]],"dddd")</f>
        <v>Satur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 t="shared" si="157"/>
        <v>1</v>
      </c>
      <c r="D10053" t="s">
        <v>134</v>
      </c>
      <c r="E10053">
        <v>1</v>
      </c>
      <c r="F10053" s="1"/>
      <c r="G10053" s="1" t="str">
        <f>TEXT(pizza_sales[[#This Row],[order_date]],"dddd")</f>
        <v>Satur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 t="shared" si="157"/>
        <v>1</v>
      </c>
      <c r="D10054" t="s">
        <v>81</v>
      </c>
      <c r="E10054">
        <v>1</v>
      </c>
      <c r="F10054" s="1"/>
      <c r="G10054" s="1" t="str">
        <f>TEXT(pizza_sales[[#This Row],[order_date]],"dddd")</f>
        <v>Satur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 t="shared" si="157"/>
        <v>0.33333333333333331</v>
      </c>
      <c r="D10055" t="s">
        <v>51</v>
      </c>
      <c r="E10055">
        <v>1</v>
      </c>
      <c r="F10055" s="1"/>
      <c r="G10055" s="1" t="str">
        <f>TEXT(pizza_sales[[#This Row],[order_date]],"dddd")</f>
        <v>Satur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 t="shared" si="157"/>
        <v>0.33333333333333331</v>
      </c>
      <c r="D10056" t="s">
        <v>66</v>
      </c>
      <c r="E10056">
        <v>1</v>
      </c>
      <c r="F10056" s="1"/>
      <c r="G10056" s="1" t="str">
        <f>TEXT(pizza_sales[[#This Row],[order_date]],"dddd")</f>
        <v>Satur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 t="shared" si="157"/>
        <v>0.33333333333333331</v>
      </c>
      <c r="D10057" t="s">
        <v>119</v>
      </c>
      <c r="E10057">
        <v>1</v>
      </c>
      <c r="F10057" s="1"/>
      <c r="G10057" s="1" t="str">
        <f>TEXT(pizza_sales[[#This Row],[order_date]],"dddd")</f>
        <v>Satur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 t="shared" si="157"/>
        <v>0.33333333333333331</v>
      </c>
      <c r="D10058" t="s">
        <v>87</v>
      </c>
      <c r="E10058">
        <v>1</v>
      </c>
      <c r="F10058" s="1"/>
      <c r="G10058" s="1" t="str">
        <f>TEXT(pizza_sales[[#This Row],[order_date]],"dddd")</f>
        <v>Saturday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 t="shared" si="157"/>
        <v>0.33333333333333331</v>
      </c>
      <c r="D10059" t="s">
        <v>30</v>
      </c>
      <c r="E10059">
        <v>1</v>
      </c>
      <c r="F10059" s="1"/>
      <c r="G10059" s="1" t="str">
        <f>TEXT(pizza_sales[[#This Row],[order_date]],"dddd")</f>
        <v>Satur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 t="shared" si="157"/>
        <v>0.33333333333333331</v>
      </c>
      <c r="D10060" t="s">
        <v>134</v>
      </c>
      <c r="E10060">
        <v>1</v>
      </c>
      <c r="F10060" s="1"/>
      <c r="G10060" s="1" t="str">
        <f>TEXT(pizza_sales[[#This Row],[order_date]],"dddd")</f>
        <v>Satur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 t="shared" si="157"/>
        <v>1</v>
      </c>
      <c r="D10061" t="s">
        <v>12</v>
      </c>
      <c r="E10061">
        <v>1</v>
      </c>
      <c r="F10061" s="1"/>
      <c r="G10061" s="1" t="str">
        <f>TEXT(pizza_sales[[#This Row],[order_date]],"dddd")</f>
        <v>Satur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 t="shared" si="157"/>
        <v>0.5</v>
      </c>
      <c r="D10062" t="s">
        <v>47</v>
      </c>
      <c r="E10062">
        <v>1</v>
      </c>
      <c r="F10062" s="1"/>
      <c r="G10062" s="1" t="str">
        <f>TEXT(pizza_sales[[#This Row],[order_date]],"dddd")</f>
        <v>Satur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 t="shared" si="157"/>
        <v>0.5</v>
      </c>
      <c r="D10063" t="s">
        <v>129</v>
      </c>
      <c r="E10063">
        <v>1</v>
      </c>
      <c r="F10063" s="1"/>
      <c r="G10063" s="1" t="str">
        <f>TEXT(pizza_sales[[#This Row],[order_date]],"dddd")</f>
        <v>Satur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 t="shared" si="157"/>
        <v>0.5</v>
      </c>
      <c r="D10064" t="s">
        <v>90</v>
      </c>
      <c r="E10064">
        <v>1</v>
      </c>
      <c r="F10064" s="1"/>
      <c r="G10064" s="1" t="str">
        <f>TEXT(pizza_sales[[#This Row],[order_date]],"dddd")</f>
        <v>Satur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 t="shared" si="157"/>
        <v>0.5</v>
      </c>
      <c r="D10065" t="s">
        <v>56</v>
      </c>
      <c r="E10065">
        <v>1</v>
      </c>
      <c r="F10065" s="1"/>
      <c r="G10065" s="1" t="str">
        <f>TEXT(pizza_sales[[#This Row],[order_date]],"dddd")</f>
        <v>Satur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 t="shared" si="157"/>
        <v>0.5</v>
      </c>
      <c r="D10066" t="s">
        <v>81</v>
      </c>
      <c r="E10066">
        <v>1</v>
      </c>
      <c r="F10066" s="1"/>
      <c r="G10066" s="1" t="str">
        <f>TEXT(pizza_sales[[#This Row],[order_date]],"dddd")</f>
        <v>Satur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 t="shared" si="157"/>
        <v>0.5</v>
      </c>
      <c r="D10067" t="s">
        <v>156</v>
      </c>
      <c r="E10067">
        <v>1</v>
      </c>
      <c r="F10067" s="1"/>
      <c r="G10067" s="1" t="str">
        <f>TEXT(pizza_sales[[#This Row],[order_date]],"dddd")</f>
        <v>Satur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 t="shared" si="157"/>
        <v>0.33333333333333331</v>
      </c>
      <c r="D10068" t="s">
        <v>132</v>
      </c>
      <c r="E10068">
        <v>1</v>
      </c>
      <c r="F10068" s="1"/>
      <c r="G10068" s="1" t="str">
        <f>TEXT(pizza_sales[[#This Row],[order_date]],"dddd")</f>
        <v>Satur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 t="shared" si="157"/>
        <v>0.33333333333333331</v>
      </c>
      <c r="D10069" t="s">
        <v>141</v>
      </c>
      <c r="E10069">
        <v>1</v>
      </c>
      <c r="F10069" s="1"/>
      <c r="G10069" s="1" t="str">
        <f>TEXT(pizza_sales[[#This Row],[order_date]],"dddd")</f>
        <v>Satur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 t="shared" si="157"/>
        <v>0.33333333333333331</v>
      </c>
      <c r="D10070" t="s">
        <v>145</v>
      </c>
      <c r="E10070">
        <v>1</v>
      </c>
      <c r="F10070" s="1"/>
      <c r="G10070" s="1" t="str">
        <f>TEXT(pizza_sales[[#This Row],[order_date]],"dddd")</f>
        <v>Satur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 t="shared" si="157"/>
        <v>1</v>
      </c>
      <c r="D10071" t="s">
        <v>150</v>
      </c>
      <c r="E10071">
        <v>1</v>
      </c>
      <c r="F10071" s="1"/>
      <c r="G10071" s="1" t="str">
        <f>TEXT(pizza_sales[[#This Row],[order_date]],"dddd")</f>
        <v>Satur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 t="shared" si="157"/>
        <v>1</v>
      </c>
      <c r="D10072" t="s">
        <v>160</v>
      </c>
      <c r="E10072">
        <v>1</v>
      </c>
      <c r="F10072" s="1"/>
      <c r="G10072" s="1" t="str">
        <f>TEXT(pizza_sales[[#This Row],[order_date]],"dddd")</f>
        <v>Satur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 t="shared" si="157"/>
        <v>1</v>
      </c>
      <c r="D10073" t="s">
        <v>130</v>
      </c>
      <c r="E10073">
        <v>1</v>
      </c>
      <c r="F10073" s="1"/>
      <c r="G10073" s="1" t="str">
        <f>TEXT(pizza_sales[[#This Row],[order_date]],"dddd")</f>
        <v>Satur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 t="shared" si="157"/>
        <v>1</v>
      </c>
      <c r="D10074" t="s">
        <v>137</v>
      </c>
      <c r="E10074">
        <v>1</v>
      </c>
      <c r="F10074" s="1"/>
      <c r="G10074" s="1" t="str">
        <f>TEXT(pizza_sales[[#This Row],[order_date]],"dddd")</f>
        <v>Satur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 t="shared" si="157"/>
        <v>1</v>
      </c>
      <c r="D10075" t="s">
        <v>74</v>
      </c>
      <c r="E10075">
        <v>1</v>
      </c>
      <c r="F10075" s="1"/>
      <c r="G10075" s="1" t="str">
        <f>TEXT(pizza_sales[[#This Row],[order_date]],"dddd")</f>
        <v>Satur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 t="shared" si="157"/>
        <v>0.5</v>
      </c>
      <c r="D10076" t="s">
        <v>96</v>
      </c>
      <c r="E10076">
        <v>1</v>
      </c>
      <c r="F10076" s="1"/>
      <c r="G10076" s="1" t="str">
        <f>TEXT(pizza_sales[[#This Row],[order_date]],"dddd")</f>
        <v>Satur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 t="shared" si="157"/>
        <v>0.5</v>
      </c>
      <c r="D10077" t="s">
        <v>144</v>
      </c>
      <c r="E10077">
        <v>1</v>
      </c>
      <c r="F10077" s="1"/>
      <c r="G10077" s="1" t="str">
        <f>TEXT(pizza_sales[[#This Row],[order_date]],"dddd")</f>
        <v>Satur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 t="shared" si="157"/>
        <v>1</v>
      </c>
      <c r="D10078" t="s">
        <v>16</v>
      </c>
      <c r="E10078">
        <v>1</v>
      </c>
      <c r="F10078" s="1"/>
      <c r="G10078" s="1" t="str">
        <f>TEXT(pizza_sales[[#This Row],[order_date]],"dddd")</f>
        <v>Satur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 t="shared" si="157"/>
        <v>1</v>
      </c>
      <c r="D10079" t="s">
        <v>16</v>
      </c>
      <c r="E10079">
        <v>1</v>
      </c>
      <c r="F10079" s="1"/>
      <c r="G10079" s="1" t="str">
        <f>TEXT(pizza_sales[[#This Row],[order_date]],"dddd")</f>
        <v>Satur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 t="shared" si="157"/>
        <v>1</v>
      </c>
      <c r="D10080" t="s">
        <v>73</v>
      </c>
      <c r="E10080">
        <v>1</v>
      </c>
      <c r="F10080" s="1"/>
      <c r="G10080" s="1" t="str">
        <f>TEXT(pizza_sales[[#This Row],[order_date]],"dddd")</f>
        <v>Satur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 t="shared" si="157"/>
        <v>0.16666666666666666</v>
      </c>
      <c r="D10081" t="s">
        <v>19</v>
      </c>
      <c r="E10081">
        <v>1</v>
      </c>
      <c r="F10081" s="1"/>
      <c r="G10081" s="1" t="str">
        <f>TEXT(pizza_sales[[#This Row],[order_date]],"dddd")</f>
        <v>Satur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 t="shared" si="157"/>
        <v>0.16666666666666666</v>
      </c>
      <c r="D10082" t="s">
        <v>87</v>
      </c>
      <c r="E10082">
        <v>1</v>
      </c>
      <c r="F10082" s="1"/>
      <c r="G10082" s="1" t="str">
        <f>TEXT(pizza_sales[[#This Row],[order_date]],"dddd")</f>
        <v>Saturday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 t="shared" si="157"/>
        <v>0.16666666666666666</v>
      </c>
      <c r="D10083" t="s">
        <v>130</v>
      </c>
      <c r="E10083">
        <v>1</v>
      </c>
      <c r="F10083" s="1"/>
      <c r="G10083" s="1" t="str">
        <f>TEXT(pizza_sales[[#This Row],[order_date]],"dddd")</f>
        <v>Satur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 t="shared" si="157"/>
        <v>0.16666666666666666</v>
      </c>
      <c r="D10084" t="s">
        <v>106</v>
      </c>
      <c r="E10084">
        <v>1</v>
      </c>
      <c r="F10084" s="1"/>
      <c r="G10084" s="1" t="str">
        <f>TEXT(pizza_sales[[#This Row],[order_date]],"dddd")</f>
        <v>Satur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 t="shared" si="157"/>
        <v>0.16666666666666666</v>
      </c>
      <c r="D10085" t="s">
        <v>151</v>
      </c>
      <c r="E10085">
        <v>1</v>
      </c>
      <c r="F10085" s="1"/>
      <c r="G10085" s="1" t="str">
        <f>TEXT(pizza_sales[[#This Row],[order_date]],"dddd")</f>
        <v>Satur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 t="shared" si="157"/>
        <v>0.16666666666666666</v>
      </c>
      <c r="D10086" t="s">
        <v>150</v>
      </c>
      <c r="E10086">
        <v>1</v>
      </c>
      <c r="F10086" s="1"/>
      <c r="G10086" s="1" t="str">
        <f>TEXT(pizza_sales[[#This Row],[order_date]],"dddd")</f>
        <v>Satur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 t="shared" si="157"/>
        <v>1</v>
      </c>
      <c r="D10087" t="s">
        <v>139</v>
      </c>
      <c r="E10087">
        <v>1</v>
      </c>
      <c r="F10087" s="1"/>
      <c r="G10087" s="1" t="str">
        <f>TEXT(pizza_sales[[#This Row],[order_date]],"dddd")</f>
        <v>Satur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 t="shared" si="157"/>
        <v>1</v>
      </c>
      <c r="D10088" t="s">
        <v>96</v>
      </c>
      <c r="E10088">
        <v>1</v>
      </c>
      <c r="F10088" s="1"/>
      <c r="G10088" s="1" t="str">
        <f>TEXT(pizza_sales[[#This Row],[order_date]],"dddd")</f>
        <v>Satur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 t="shared" si="157"/>
        <v>1</v>
      </c>
      <c r="D10089" t="s">
        <v>152</v>
      </c>
      <c r="E10089">
        <v>1</v>
      </c>
      <c r="F10089" s="1"/>
      <c r="G10089" s="1" t="str">
        <f>TEXT(pizza_sales[[#This Row],[order_date]],"dddd")</f>
        <v>Satur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 t="shared" si="157"/>
        <v>0.5</v>
      </c>
      <c r="D10090" t="s">
        <v>81</v>
      </c>
      <c r="E10090">
        <v>1</v>
      </c>
      <c r="F10090" s="1"/>
      <c r="G10090" s="1" t="str">
        <f>TEXT(pizza_sales[[#This Row],[order_date]],"dddd")</f>
        <v>Satur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 t="shared" si="157"/>
        <v>0.5</v>
      </c>
      <c r="D10091" t="s">
        <v>66</v>
      </c>
      <c r="E10091">
        <v>1</v>
      </c>
      <c r="F10091" s="1"/>
      <c r="G10091" s="1" t="str">
        <f>TEXT(pizza_sales[[#This Row],[order_date]],"dddd")</f>
        <v>Satur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 t="shared" si="157"/>
        <v>1</v>
      </c>
      <c r="D10092" t="s">
        <v>135</v>
      </c>
      <c r="E10092">
        <v>1</v>
      </c>
      <c r="F10092" s="1"/>
      <c r="G10092" s="1" t="str">
        <f>TEXT(pizza_sales[[#This Row],[order_date]],"dddd")</f>
        <v>Satur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 t="shared" si="157"/>
        <v>9.0909090909090912E-2</v>
      </c>
      <c r="D10093" t="s">
        <v>69</v>
      </c>
      <c r="E10093">
        <v>1</v>
      </c>
      <c r="F10093" s="1"/>
      <c r="G10093" s="1" t="str">
        <f>TEXT(pizza_sales[[#This Row],[order_date]],"dddd")</f>
        <v>Satur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 t="shared" si="157"/>
        <v>9.0909090909090912E-2</v>
      </c>
      <c r="D10094" t="s">
        <v>96</v>
      </c>
      <c r="E10094">
        <v>1</v>
      </c>
      <c r="F10094" s="1"/>
      <c r="G10094" s="1" t="str">
        <f>TEXT(pizza_sales[[#This Row],[order_date]],"dddd")</f>
        <v>Satur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 t="shared" si="157"/>
        <v>9.0909090909090912E-2</v>
      </c>
      <c r="D10095" t="s">
        <v>138</v>
      </c>
      <c r="E10095">
        <v>1</v>
      </c>
      <c r="F10095" s="1"/>
      <c r="G10095" s="1" t="str">
        <f>TEXT(pizza_sales[[#This Row],[order_date]],"dddd")</f>
        <v>Satur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 t="shared" si="157"/>
        <v>9.0909090909090912E-2</v>
      </c>
      <c r="D10096" t="s">
        <v>109</v>
      </c>
      <c r="E10096">
        <v>2</v>
      </c>
      <c r="F10096" s="1"/>
      <c r="G10096" s="1" t="str">
        <f>TEXT(pizza_sales[[#This Row],[order_date]],"dddd")</f>
        <v>Satur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 t="shared" si="157"/>
        <v>9.0909090909090912E-2</v>
      </c>
      <c r="D10097" t="s">
        <v>90</v>
      </c>
      <c r="E10097">
        <v>1</v>
      </c>
      <c r="F10097" s="1"/>
      <c r="G10097" s="1" t="str">
        <f>TEXT(pizza_sales[[#This Row],[order_date]],"dddd")</f>
        <v>Satur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 t="shared" si="157"/>
        <v>9.0909090909090912E-2</v>
      </c>
      <c r="D10098" t="s">
        <v>126</v>
      </c>
      <c r="E10098">
        <v>1</v>
      </c>
      <c r="F10098" s="1"/>
      <c r="G10098" s="1" t="str">
        <f>TEXT(pizza_sales[[#This Row],[order_date]],"dddd")</f>
        <v>Satur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 t="shared" si="157"/>
        <v>9.0909090909090912E-2</v>
      </c>
      <c r="D10099" t="s">
        <v>141</v>
      </c>
      <c r="E10099">
        <v>1</v>
      </c>
      <c r="F10099" s="1"/>
      <c r="G10099" s="1" t="str">
        <f>TEXT(pizza_sales[[#This Row],[order_date]],"dddd")</f>
        <v>Satur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 t="shared" si="157"/>
        <v>9.0909090909090912E-2</v>
      </c>
      <c r="D10100" t="s">
        <v>153</v>
      </c>
      <c r="E10100">
        <v>1</v>
      </c>
      <c r="F10100" s="1"/>
      <c r="G10100" s="1" t="str">
        <f>TEXT(pizza_sales[[#This Row],[order_date]],"dddd")</f>
        <v>Satur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 t="shared" si="157"/>
        <v>9.0909090909090912E-2</v>
      </c>
      <c r="D10101" t="s">
        <v>134</v>
      </c>
      <c r="E10101">
        <v>1</v>
      </c>
      <c r="F10101" s="1"/>
      <c r="G10101" s="1" t="str">
        <f>TEXT(pizza_sales[[#This Row],[order_date]],"dddd")</f>
        <v>Satur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 t="shared" si="157"/>
        <v>9.0909090909090912E-2</v>
      </c>
      <c r="D10102" t="s">
        <v>147</v>
      </c>
      <c r="E10102">
        <v>1</v>
      </c>
      <c r="F10102" s="1"/>
      <c r="G10102" s="1" t="str">
        <f>TEXT(pizza_sales[[#This Row],[order_date]],"dddd")</f>
        <v>Satur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 t="shared" si="157"/>
        <v>9.0909090909090912E-2</v>
      </c>
      <c r="D10103" t="s">
        <v>166</v>
      </c>
      <c r="E10103">
        <v>1</v>
      </c>
      <c r="F10103" s="1"/>
      <c r="G10103" s="1" t="str">
        <f>TEXT(pizza_sales[[#This Row],[order_date]],"dddd")</f>
        <v>Satur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 t="shared" si="157"/>
        <v>0.14285714285714285</v>
      </c>
      <c r="D10104" t="s">
        <v>120</v>
      </c>
      <c r="E10104">
        <v>1</v>
      </c>
      <c r="F10104" s="1"/>
      <c r="G10104" s="1" t="str">
        <f>TEXT(pizza_sales[[#This Row],[order_date]],"dddd")</f>
        <v>Satur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 t="shared" si="157"/>
        <v>0.14285714285714285</v>
      </c>
      <c r="D10105" t="s">
        <v>136</v>
      </c>
      <c r="E10105">
        <v>1</v>
      </c>
      <c r="F10105" s="1"/>
      <c r="G10105" s="1" t="str">
        <f>TEXT(pizza_sales[[#This Row],[order_date]],"dddd")</f>
        <v>Satur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 t="shared" si="157"/>
        <v>0.14285714285714285</v>
      </c>
      <c r="D10106" t="s">
        <v>138</v>
      </c>
      <c r="E10106">
        <v>1</v>
      </c>
      <c r="F10106" s="1"/>
      <c r="G10106" s="1" t="str">
        <f>TEXT(pizza_sales[[#This Row],[order_date]],"dddd")</f>
        <v>Satur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 t="shared" si="157"/>
        <v>0.14285714285714285</v>
      </c>
      <c r="D10107" t="s">
        <v>129</v>
      </c>
      <c r="E10107">
        <v>1</v>
      </c>
      <c r="F10107" s="1"/>
      <c r="G10107" s="1" t="str">
        <f>TEXT(pizza_sales[[#This Row],[order_date]],"dddd")</f>
        <v>Satur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 t="shared" si="157"/>
        <v>0.14285714285714285</v>
      </c>
      <c r="D10108" t="s">
        <v>130</v>
      </c>
      <c r="E10108">
        <v>1</v>
      </c>
      <c r="F10108" s="1"/>
      <c r="G10108" s="1" t="str">
        <f>TEXT(pizza_sales[[#This Row],[order_date]],"dddd")</f>
        <v>Satur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 t="shared" si="157"/>
        <v>0.14285714285714285</v>
      </c>
      <c r="D10109" t="s">
        <v>158</v>
      </c>
      <c r="E10109">
        <v>1</v>
      </c>
      <c r="F10109" s="1"/>
      <c r="G10109" s="1" t="str">
        <f>TEXT(pizza_sales[[#This Row],[order_date]],"dddd")</f>
        <v>Satur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 t="shared" si="157"/>
        <v>0.14285714285714285</v>
      </c>
      <c r="D10110" t="s">
        <v>153</v>
      </c>
      <c r="E10110">
        <v>1</v>
      </c>
      <c r="F10110" s="1"/>
      <c r="G10110" s="1" t="str">
        <f>TEXT(pizza_sales[[#This Row],[order_date]],"dddd")</f>
        <v>Satur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 t="shared" si="157"/>
        <v>1</v>
      </c>
      <c r="D10111" t="s">
        <v>19</v>
      </c>
      <c r="E10111">
        <v>1</v>
      </c>
      <c r="F10111" s="1"/>
      <c r="G10111" s="1" t="str">
        <f>TEXT(pizza_sales[[#This Row],[order_date]],"dddd")</f>
        <v>Satur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 t="shared" si="157"/>
        <v>0.25</v>
      </c>
      <c r="D10112" t="s">
        <v>81</v>
      </c>
      <c r="E10112">
        <v>1</v>
      </c>
      <c r="F10112" s="1"/>
      <c r="G10112" s="1" t="str">
        <f>TEXT(pizza_sales[[#This Row],[order_date]],"dddd")</f>
        <v>Satur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 t="shared" si="157"/>
        <v>0.25</v>
      </c>
      <c r="D10113" t="s">
        <v>113</v>
      </c>
      <c r="E10113">
        <v>1</v>
      </c>
      <c r="F10113" s="1"/>
      <c r="G10113" s="1" t="str">
        <f>TEXT(pizza_sales[[#This Row],[order_date]],"dddd")</f>
        <v>Satur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 t="shared" ref="C10114:C10177" si="158">1/COUNTIF(B:B,B10114)</f>
        <v>0.25</v>
      </c>
      <c r="D10114" t="s">
        <v>34</v>
      </c>
      <c r="E10114">
        <v>1</v>
      </c>
      <c r="F10114" s="1"/>
      <c r="G10114" s="1" t="str">
        <f>TEXT(pizza_sales[[#This Row],[order_date]],"dddd")</f>
        <v>Satur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 t="shared" si="158"/>
        <v>0.25</v>
      </c>
      <c r="D10115" t="s">
        <v>167</v>
      </c>
      <c r="E10115">
        <v>1</v>
      </c>
      <c r="F10115" s="1"/>
      <c r="G10115" s="1" t="str">
        <f>TEXT(pizza_sales[[#This Row],[order_date]],"dddd")</f>
        <v>Satur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 t="shared" si="158"/>
        <v>0.5</v>
      </c>
      <c r="D10116" t="s">
        <v>130</v>
      </c>
      <c r="E10116">
        <v>1</v>
      </c>
      <c r="F10116" s="1"/>
      <c r="G10116" s="1" t="str">
        <f>TEXT(pizza_sales[[#This Row],[order_date]],"dddd")</f>
        <v>Satur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 t="shared" si="158"/>
        <v>0.5</v>
      </c>
      <c r="D10117" t="s">
        <v>146</v>
      </c>
      <c r="E10117">
        <v>1</v>
      </c>
      <c r="F10117" s="1"/>
      <c r="G10117" s="1" t="str">
        <f>TEXT(pizza_sales[[#This Row],[order_date]],"dddd")</f>
        <v>Satur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 t="shared" si="158"/>
        <v>1</v>
      </c>
      <c r="D10118" t="s">
        <v>125</v>
      </c>
      <c r="E10118">
        <v>1</v>
      </c>
      <c r="F10118" s="1"/>
      <c r="G10118" s="1" t="str">
        <f>TEXT(pizza_sales[[#This Row],[order_date]],"dddd")</f>
        <v>Satur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 t="shared" si="158"/>
        <v>0.33333333333333331</v>
      </c>
      <c r="D10119" t="s">
        <v>109</v>
      </c>
      <c r="E10119">
        <v>1</v>
      </c>
      <c r="F10119" s="1"/>
      <c r="G10119" s="1" t="str">
        <f>TEXT(pizza_sales[[#This Row],[order_date]],"dddd")</f>
        <v>Satur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 t="shared" si="158"/>
        <v>0.33333333333333331</v>
      </c>
      <c r="D10120" t="s">
        <v>144</v>
      </c>
      <c r="E10120">
        <v>1</v>
      </c>
      <c r="F10120" s="1"/>
      <c r="G10120" s="1" t="str">
        <f>TEXT(pizza_sales[[#This Row],[order_date]],"dddd")</f>
        <v>Satur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 t="shared" si="158"/>
        <v>0.33333333333333331</v>
      </c>
      <c r="D10121" t="s">
        <v>35</v>
      </c>
      <c r="E10121">
        <v>1</v>
      </c>
      <c r="F10121" s="1"/>
      <c r="G10121" s="1" t="str">
        <f>TEXT(pizza_sales[[#This Row],[order_date]],"dddd")</f>
        <v>Satur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 t="shared" si="158"/>
        <v>1</v>
      </c>
      <c r="D10122" t="s">
        <v>77</v>
      </c>
      <c r="E10122">
        <v>1</v>
      </c>
      <c r="F10122" s="1"/>
      <c r="G10122" s="1" t="str">
        <f>TEXT(pizza_sales[[#This Row],[order_date]],"dddd")</f>
        <v>Satur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 t="shared" si="158"/>
        <v>1</v>
      </c>
      <c r="D10123" t="s">
        <v>56</v>
      </c>
      <c r="E10123">
        <v>1</v>
      </c>
      <c r="F10123" s="1"/>
      <c r="G10123" s="1" t="str">
        <f>TEXT(pizza_sales[[#This Row],[order_date]],"dddd")</f>
        <v>Satur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 t="shared" si="158"/>
        <v>1</v>
      </c>
      <c r="D10124" t="s">
        <v>113</v>
      </c>
      <c r="E10124">
        <v>1</v>
      </c>
      <c r="F10124" s="1"/>
      <c r="G10124" s="1" t="str">
        <f>TEXT(pizza_sales[[#This Row],[order_date]],"dddd")</f>
        <v>Satur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 t="shared" si="158"/>
        <v>0.33333333333333331</v>
      </c>
      <c r="D10125" t="s">
        <v>81</v>
      </c>
      <c r="E10125">
        <v>1</v>
      </c>
      <c r="F10125" s="1"/>
      <c r="G10125" s="1" t="str">
        <f>TEXT(pizza_sales[[#This Row],[order_date]],"dddd")</f>
        <v>Satur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 t="shared" si="158"/>
        <v>0.33333333333333331</v>
      </c>
      <c r="D10126" t="s">
        <v>51</v>
      </c>
      <c r="E10126">
        <v>1</v>
      </c>
      <c r="F10126" s="1"/>
      <c r="G10126" s="1" t="str">
        <f>TEXT(pizza_sales[[#This Row],[order_date]],"dddd")</f>
        <v>Satur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 t="shared" si="158"/>
        <v>0.33333333333333331</v>
      </c>
      <c r="D10127" t="s">
        <v>114</v>
      </c>
      <c r="E10127">
        <v>1</v>
      </c>
      <c r="F10127" s="1"/>
      <c r="G10127" s="1" t="str">
        <f>TEXT(pizza_sales[[#This Row],[order_date]],"dddd")</f>
        <v>Satur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 t="shared" si="158"/>
        <v>1</v>
      </c>
      <c r="D10128" t="s">
        <v>56</v>
      </c>
      <c r="E10128">
        <v>1</v>
      </c>
      <c r="F10128" s="1"/>
      <c r="G10128" s="1" t="str">
        <f>TEXT(pizza_sales[[#This Row],[order_date]],"dddd")</f>
        <v>Satur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 t="shared" si="158"/>
        <v>1</v>
      </c>
      <c r="D10129" t="s">
        <v>150</v>
      </c>
      <c r="E10129">
        <v>1</v>
      </c>
      <c r="F10129" s="1"/>
      <c r="G10129" s="1" t="str">
        <f>TEXT(pizza_sales[[#This Row],[order_date]],"dddd")</f>
        <v>Satur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 t="shared" si="158"/>
        <v>1</v>
      </c>
      <c r="D10130" t="s">
        <v>100</v>
      </c>
      <c r="E10130">
        <v>1</v>
      </c>
      <c r="F10130" s="1"/>
      <c r="G10130" s="1" t="str">
        <f>TEXT(pizza_sales[[#This Row],[order_date]],"dddd")</f>
        <v>Satur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 t="shared" si="158"/>
        <v>0.5</v>
      </c>
      <c r="D10131" t="s">
        <v>34</v>
      </c>
      <c r="E10131">
        <v>1</v>
      </c>
      <c r="F10131" s="1"/>
      <c r="G10131" s="1" t="str">
        <f>TEXT(pizza_sales[[#This Row],[order_date]],"dddd")</f>
        <v>Satur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 t="shared" si="158"/>
        <v>0.5</v>
      </c>
      <c r="D10132" t="s">
        <v>97</v>
      </c>
      <c r="E10132">
        <v>1</v>
      </c>
      <c r="F10132" s="1"/>
      <c r="G10132" s="1" t="str">
        <f>TEXT(pizza_sales[[#This Row],[order_date]],"dddd")</f>
        <v>Satur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 t="shared" si="158"/>
        <v>1</v>
      </c>
      <c r="D10133" t="s">
        <v>100</v>
      </c>
      <c r="E10133">
        <v>1</v>
      </c>
      <c r="F10133" s="1"/>
      <c r="G10133" s="1" t="str">
        <f>TEXT(pizza_sales[[#This Row],[order_date]],"dddd")</f>
        <v>Satur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 t="shared" si="158"/>
        <v>0.33333333333333331</v>
      </c>
      <c r="D10134" t="s">
        <v>115</v>
      </c>
      <c r="E10134">
        <v>1</v>
      </c>
      <c r="F10134" s="1"/>
      <c r="G10134" s="1" t="str">
        <f>TEXT(pizza_sales[[#This Row],[order_date]],"dddd")</f>
        <v>Satur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 t="shared" si="158"/>
        <v>0.33333333333333331</v>
      </c>
      <c r="D10135" t="s">
        <v>81</v>
      </c>
      <c r="E10135">
        <v>1</v>
      </c>
      <c r="F10135" s="1"/>
      <c r="G10135" s="1" t="str">
        <f>TEXT(pizza_sales[[#This Row],[order_date]],"dddd")</f>
        <v>Satur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 t="shared" si="158"/>
        <v>0.33333333333333331</v>
      </c>
      <c r="D10136" t="s">
        <v>87</v>
      </c>
      <c r="E10136">
        <v>1</v>
      </c>
      <c r="F10136" s="1"/>
      <c r="G10136" s="1" t="str">
        <f>TEXT(pizza_sales[[#This Row],[order_date]],"dddd")</f>
        <v>Saturday</v>
      </c>
      <c r="H10136" s="2">
        <v>0.68775462962962963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 t="shared" si="158"/>
        <v>0.33333333333333331</v>
      </c>
      <c r="D10137" t="s">
        <v>77</v>
      </c>
      <c r="E10137">
        <v>1</v>
      </c>
      <c r="F10137" s="1"/>
      <c r="G10137" s="1" t="str">
        <f>TEXT(pizza_sales[[#This Row],[order_date]],"dddd")</f>
        <v>Satur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 t="shared" si="158"/>
        <v>0.33333333333333331</v>
      </c>
      <c r="D10138" t="s">
        <v>34</v>
      </c>
      <c r="E10138">
        <v>1</v>
      </c>
      <c r="F10138" s="1"/>
      <c r="G10138" s="1" t="str">
        <f>TEXT(pizza_sales[[#This Row],[order_date]],"dddd")</f>
        <v>Satur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 t="shared" si="158"/>
        <v>0.33333333333333331</v>
      </c>
      <c r="D10139" t="s">
        <v>106</v>
      </c>
      <c r="E10139">
        <v>1</v>
      </c>
      <c r="F10139" s="1"/>
      <c r="G10139" s="1" t="str">
        <f>TEXT(pizza_sales[[#This Row],[order_date]],"dddd")</f>
        <v>Satur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 t="shared" si="158"/>
        <v>0.5</v>
      </c>
      <c r="D10140" t="s">
        <v>115</v>
      </c>
      <c r="E10140">
        <v>1</v>
      </c>
      <c r="F10140" s="1"/>
      <c r="G10140" s="1" t="str">
        <f>TEXT(pizza_sales[[#This Row],[order_date]],"dddd")</f>
        <v>Satur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 t="shared" si="158"/>
        <v>0.5</v>
      </c>
      <c r="D10141" t="s">
        <v>141</v>
      </c>
      <c r="E10141">
        <v>1</v>
      </c>
      <c r="F10141" s="1"/>
      <c r="G10141" s="1" t="str">
        <f>TEXT(pizza_sales[[#This Row],[order_date]],"dddd")</f>
        <v>Satur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 t="shared" si="158"/>
        <v>0.25</v>
      </c>
      <c r="D10142" t="s">
        <v>81</v>
      </c>
      <c r="E10142">
        <v>1</v>
      </c>
      <c r="F10142" s="1"/>
      <c r="G10142" s="1" t="str">
        <f>TEXT(pizza_sales[[#This Row],[order_date]],"dddd")</f>
        <v>Satur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 t="shared" si="158"/>
        <v>0.25</v>
      </c>
      <c r="D10143" t="s">
        <v>131</v>
      </c>
      <c r="E10143">
        <v>1</v>
      </c>
      <c r="F10143" s="1"/>
      <c r="G10143" s="1" t="str">
        <f>TEXT(pizza_sales[[#This Row],[order_date]],"dddd")</f>
        <v>Satur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 t="shared" si="158"/>
        <v>0.25</v>
      </c>
      <c r="D10144" t="s">
        <v>87</v>
      </c>
      <c r="E10144">
        <v>1</v>
      </c>
      <c r="F10144" s="1"/>
      <c r="G10144" s="1" t="str">
        <f>TEXT(pizza_sales[[#This Row],[order_date]],"dddd")</f>
        <v>Saturday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 t="shared" si="158"/>
        <v>0.25</v>
      </c>
      <c r="D10145" t="s">
        <v>129</v>
      </c>
      <c r="E10145">
        <v>1</v>
      </c>
      <c r="F10145" s="1"/>
      <c r="G10145" s="1" t="str">
        <f>TEXT(pizza_sales[[#This Row],[order_date]],"dddd")</f>
        <v>Satur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 t="shared" si="158"/>
        <v>0.5</v>
      </c>
      <c r="D10146" t="s">
        <v>70</v>
      </c>
      <c r="E10146">
        <v>1</v>
      </c>
      <c r="F10146" s="1"/>
      <c r="G10146" s="1" t="str">
        <f>TEXT(pizza_sales[[#This Row],[order_date]],"dddd")</f>
        <v>Satur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 t="shared" si="158"/>
        <v>0.5</v>
      </c>
      <c r="D10147" t="s">
        <v>96</v>
      </c>
      <c r="E10147">
        <v>1</v>
      </c>
      <c r="F10147" s="1"/>
      <c r="G10147" s="1" t="str">
        <f>TEXT(pizza_sales[[#This Row],[order_date]],"dddd")</f>
        <v>Satur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 t="shared" si="158"/>
        <v>1</v>
      </c>
      <c r="D10148" t="s">
        <v>110</v>
      </c>
      <c r="E10148">
        <v>1</v>
      </c>
      <c r="F10148" s="1"/>
      <c r="G10148" s="1" t="str">
        <f>TEXT(pizza_sales[[#This Row],[order_date]],"dddd")</f>
        <v>Satur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 t="shared" si="158"/>
        <v>0.25</v>
      </c>
      <c r="D10149" t="s">
        <v>135</v>
      </c>
      <c r="E10149">
        <v>1</v>
      </c>
      <c r="F10149" s="1"/>
      <c r="G10149" s="1" t="str">
        <f>TEXT(pizza_sales[[#This Row],[order_date]],"dddd")</f>
        <v>Satur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 t="shared" si="158"/>
        <v>0.25</v>
      </c>
      <c r="D10150" t="s">
        <v>23</v>
      </c>
      <c r="E10150">
        <v>1</v>
      </c>
      <c r="F10150" s="1"/>
      <c r="G10150" s="1" t="str">
        <f>TEXT(pizza_sales[[#This Row],[order_date]],"dddd")</f>
        <v>Satur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 t="shared" si="158"/>
        <v>0.25</v>
      </c>
      <c r="D10151" t="s">
        <v>123</v>
      </c>
      <c r="E10151">
        <v>1</v>
      </c>
      <c r="F10151" s="1"/>
      <c r="G10151" s="1" t="str">
        <f>TEXT(pizza_sales[[#This Row],[order_date]],"dddd")</f>
        <v>Satur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 t="shared" si="158"/>
        <v>0.25</v>
      </c>
      <c r="D10152" t="s">
        <v>133</v>
      </c>
      <c r="E10152">
        <v>1</v>
      </c>
      <c r="F10152" s="1"/>
      <c r="G10152" s="1" t="str">
        <f>TEXT(pizza_sales[[#This Row],[order_date]],"dddd")</f>
        <v>Satur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 t="shared" si="158"/>
        <v>0.33333333333333331</v>
      </c>
      <c r="D10153" t="s">
        <v>19</v>
      </c>
      <c r="E10153">
        <v>1</v>
      </c>
      <c r="F10153" s="1"/>
      <c r="G10153" s="1" t="str">
        <f>TEXT(pizza_sales[[#This Row],[order_date]],"dddd")</f>
        <v>Satur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 t="shared" si="158"/>
        <v>0.33333333333333331</v>
      </c>
      <c r="D10154" t="s">
        <v>110</v>
      </c>
      <c r="E10154">
        <v>1</v>
      </c>
      <c r="F10154" s="1"/>
      <c r="G10154" s="1" t="str">
        <f>TEXT(pizza_sales[[#This Row],[order_date]],"dddd")</f>
        <v>Satur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 t="shared" si="158"/>
        <v>0.33333333333333331</v>
      </c>
      <c r="D10155" t="s">
        <v>150</v>
      </c>
      <c r="E10155">
        <v>1</v>
      </c>
      <c r="F10155" s="1"/>
      <c r="G10155" s="1" t="str">
        <f>TEXT(pizza_sales[[#This Row],[order_date]],"dddd")</f>
        <v>Satur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 t="shared" si="158"/>
        <v>1</v>
      </c>
      <c r="D10156" t="s">
        <v>125</v>
      </c>
      <c r="E10156">
        <v>1</v>
      </c>
      <c r="F10156" s="1"/>
      <c r="G10156" s="1" t="str">
        <f>TEXT(pizza_sales[[#This Row],[order_date]],"dddd")</f>
        <v>Satur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 t="shared" si="158"/>
        <v>0.25</v>
      </c>
      <c r="D10157" t="s">
        <v>115</v>
      </c>
      <c r="E10157">
        <v>1</v>
      </c>
      <c r="F10157" s="1"/>
      <c r="G10157" s="1" t="str">
        <f>TEXT(pizza_sales[[#This Row],[order_date]],"dddd")</f>
        <v>Satur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 t="shared" si="158"/>
        <v>0.25</v>
      </c>
      <c r="D10158" t="s">
        <v>126</v>
      </c>
      <c r="E10158">
        <v>1</v>
      </c>
      <c r="F10158" s="1"/>
      <c r="G10158" s="1" t="str">
        <f>TEXT(pizza_sales[[#This Row],[order_date]],"dddd")</f>
        <v>Satur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 t="shared" si="158"/>
        <v>0.25</v>
      </c>
      <c r="D10159" t="s">
        <v>116</v>
      </c>
      <c r="E10159">
        <v>1</v>
      </c>
      <c r="F10159" s="1"/>
      <c r="G10159" s="1" t="str">
        <f>TEXT(pizza_sales[[#This Row],[order_date]],"dddd")</f>
        <v>Satur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 t="shared" si="158"/>
        <v>0.25</v>
      </c>
      <c r="D10160" t="s">
        <v>62</v>
      </c>
      <c r="E10160">
        <v>1</v>
      </c>
      <c r="F10160" s="1"/>
      <c r="G10160" s="1" t="str">
        <f>TEXT(pizza_sales[[#This Row],[order_date]],"dddd")</f>
        <v>Satur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 t="shared" si="158"/>
        <v>1</v>
      </c>
      <c r="D10161" t="s">
        <v>106</v>
      </c>
      <c r="E10161">
        <v>1</v>
      </c>
      <c r="F10161" s="1"/>
      <c r="G10161" s="1" t="str">
        <f>TEXT(pizza_sales[[#This Row],[order_date]],"dddd")</f>
        <v>Satur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 t="shared" si="158"/>
        <v>0.5</v>
      </c>
      <c r="D10162" t="s">
        <v>96</v>
      </c>
      <c r="E10162">
        <v>1</v>
      </c>
      <c r="F10162" s="1"/>
      <c r="G10162" s="1" t="str">
        <f>TEXT(pizza_sales[[#This Row],[order_date]],"dddd")</f>
        <v>Satur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 t="shared" si="158"/>
        <v>0.5</v>
      </c>
      <c r="D10163" t="s">
        <v>129</v>
      </c>
      <c r="E10163">
        <v>1</v>
      </c>
      <c r="F10163" s="1"/>
      <c r="G10163" s="1" t="str">
        <f>TEXT(pizza_sales[[#This Row],[order_date]],"dddd")</f>
        <v>Satur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 t="shared" si="158"/>
        <v>1</v>
      </c>
      <c r="D10164" t="s">
        <v>56</v>
      </c>
      <c r="E10164">
        <v>1</v>
      </c>
      <c r="F10164" s="1"/>
      <c r="G10164" s="1" t="str">
        <f>TEXT(pizza_sales[[#This Row],[order_date]],"dddd")</f>
        <v>Satur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 t="shared" si="158"/>
        <v>0.5</v>
      </c>
      <c r="D10165" t="s">
        <v>125</v>
      </c>
      <c r="E10165">
        <v>1</v>
      </c>
      <c r="F10165" s="1"/>
      <c r="G10165" s="1" t="str">
        <f>TEXT(pizza_sales[[#This Row],[order_date]],"dddd")</f>
        <v>Satur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 t="shared" si="158"/>
        <v>0.5</v>
      </c>
      <c r="D10166" t="s">
        <v>30</v>
      </c>
      <c r="E10166">
        <v>1</v>
      </c>
      <c r="F10166" s="1"/>
      <c r="G10166" s="1" t="str">
        <f>TEXT(pizza_sales[[#This Row],[order_date]],"dddd")</f>
        <v>Satur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 t="shared" si="158"/>
        <v>1</v>
      </c>
      <c r="D10167" t="s">
        <v>151</v>
      </c>
      <c r="E10167">
        <v>1</v>
      </c>
      <c r="F10167" s="1"/>
      <c r="G10167" s="1" t="str">
        <f>TEXT(pizza_sales[[#This Row],[order_date]],"dddd")</f>
        <v>Satur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 t="shared" si="158"/>
        <v>1</v>
      </c>
      <c r="D10168" t="s">
        <v>56</v>
      </c>
      <c r="E10168">
        <v>1</v>
      </c>
      <c r="F10168" s="1"/>
      <c r="G10168" s="1" t="str">
        <f>TEXT(pizza_sales[[#This Row],[order_date]],"dddd")</f>
        <v>Satur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 t="shared" si="158"/>
        <v>0.5</v>
      </c>
      <c r="D10169" t="s">
        <v>70</v>
      </c>
      <c r="E10169">
        <v>1</v>
      </c>
      <c r="F10169" s="1"/>
      <c r="G10169" s="1" t="str">
        <f>TEXT(pizza_sales[[#This Row],[order_date]],"dddd")</f>
        <v>Satur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 t="shared" si="158"/>
        <v>0.5</v>
      </c>
      <c r="D10170" t="s">
        <v>44</v>
      </c>
      <c r="E10170">
        <v>1</v>
      </c>
      <c r="F10170" s="1"/>
      <c r="G10170" s="1" t="str">
        <f>TEXT(pizza_sales[[#This Row],[order_date]],"dddd")</f>
        <v>Satur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 t="shared" si="158"/>
        <v>0.33333333333333331</v>
      </c>
      <c r="D10171" t="s">
        <v>115</v>
      </c>
      <c r="E10171">
        <v>1</v>
      </c>
      <c r="F10171" s="1"/>
      <c r="G10171" s="1" t="str">
        <f>TEXT(pizza_sales[[#This Row],[order_date]],"dddd")</f>
        <v>Satur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 t="shared" si="158"/>
        <v>0.33333333333333331</v>
      </c>
      <c r="D10172" t="s">
        <v>139</v>
      </c>
      <c r="E10172">
        <v>1</v>
      </c>
      <c r="F10172" s="1"/>
      <c r="G10172" s="1" t="str">
        <f>TEXT(pizza_sales[[#This Row],[order_date]],"dddd")</f>
        <v>Satur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 t="shared" si="158"/>
        <v>0.33333333333333331</v>
      </c>
      <c r="D10173" t="s">
        <v>137</v>
      </c>
      <c r="E10173">
        <v>1</v>
      </c>
      <c r="F10173" s="1"/>
      <c r="G10173" s="1" t="str">
        <f>TEXT(pizza_sales[[#This Row],[order_date]],"dddd")</f>
        <v>Satur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 t="shared" si="158"/>
        <v>0.5</v>
      </c>
      <c r="D10174" t="s">
        <v>106</v>
      </c>
      <c r="E10174">
        <v>1</v>
      </c>
      <c r="F10174" s="1"/>
      <c r="G10174" s="1" t="str">
        <f>TEXT(pizza_sales[[#This Row],[order_date]],"dddd")</f>
        <v>Satur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 t="shared" si="158"/>
        <v>0.5</v>
      </c>
      <c r="D10175" t="s">
        <v>153</v>
      </c>
      <c r="E10175">
        <v>1</v>
      </c>
      <c r="F10175" s="1"/>
      <c r="G10175" s="1" t="str">
        <f>TEXT(pizza_sales[[#This Row],[order_date]],"dddd")</f>
        <v>Satur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 t="shared" si="158"/>
        <v>0.25</v>
      </c>
      <c r="D10176" t="s">
        <v>90</v>
      </c>
      <c r="E10176">
        <v>1</v>
      </c>
      <c r="F10176" s="1"/>
      <c r="G10176" s="1" t="str">
        <f>TEXT(pizza_sales[[#This Row],[order_date]],"dddd")</f>
        <v>Satur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 t="shared" si="158"/>
        <v>0.25</v>
      </c>
      <c r="D10177" t="s">
        <v>116</v>
      </c>
      <c r="E10177">
        <v>1</v>
      </c>
      <c r="F10177" s="1"/>
      <c r="G10177" s="1" t="str">
        <f>TEXT(pizza_sales[[#This Row],[order_date]],"dddd")</f>
        <v>Satur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 t="shared" ref="C10178:C10241" si="159">1/COUNTIF(B:B,B10178)</f>
        <v>0.25</v>
      </c>
      <c r="D10178" t="s">
        <v>103</v>
      </c>
      <c r="E10178">
        <v>1</v>
      </c>
      <c r="F10178" s="1"/>
      <c r="G10178" s="1" t="str">
        <f>TEXT(pizza_sales[[#This Row],[order_date]],"dddd")</f>
        <v>Satur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 t="shared" si="159"/>
        <v>0.25</v>
      </c>
      <c r="D10179" t="s">
        <v>134</v>
      </c>
      <c r="E10179">
        <v>1</v>
      </c>
      <c r="F10179" s="1"/>
      <c r="G10179" s="1" t="str">
        <f>TEXT(pizza_sales[[#This Row],[order_date]],"dddd")</f>
        <v>Satur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 t="shared" si="159"/>
        <v>0.33333333333333331</v>
      </c>
      <c r="D10180" t="s">
        <v>19</v>
      </c>
      <c r="E10180">
        <v>1</v>
      </c>
      <c r="F10180" s="1"/>
      <c r="G10180" s="1" t="str">
        <f>TEXT(pizza_sales[[#This Row],[order_date]],"dddd")</f>
        <v>Satur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 t="shared" si="159"/>
        <v>0.33333333333333331</v>
      </c>
      <c r="D10181" t="s">
        <v>113</v>
      </c>
      <c r="E10181">
        <v>1</v>
      </c>
      <c r="F10181" s="1"/>
      <c r="G10181" s="1" t="str">
        <f>TEXT(pizza_sales[[#This Row],[order_date]],"dddd")</f>
        <v>Satur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 t="shared" si="159"/>
        <v>0.33333333333333331</v>
      </c>
      <c r="D10182" t="s">
        <v>147</v>
      </c>
      <c r="E10182">
        <v>1</v>
      </c>
      <c r="F10182" s="1"/>
      <c r="G10182" s="1" t="str">
        <f>TEXT(pizza_sales[[#This Row],[order_date]],"dddd")</f>
        <v>Satur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 t="shared" si="159"/>
        <v>1</v>
      </c>
      <c r="D10183" t="s">
        <v>56</v>
      </c>
      <c r="E10183">
        <v>1</v>
      </c>
      <c r="F10183" s="1"/>
      <c r="G10183" s="1" t="str">
        <f>TEXT(pizza_sales[[#This Row],[order_date]],"dddd")</f>
        <v>Satur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 t="shared" si="159"/>
        <v>0.25</v>
      </c>
      <c r="D10184" t="s">
        <v>81</v>
      </c>
      <c r="E10184">
        <v>1</v>
      </c>
      <c r="F10184" s="1"/>
      <c r="G10184" s="1" t="str">
        <f>TEXT(pizza_sales[[#This Row],[order_date]],"dddd")</f>
        <v>Satur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 t="shared" si="159"/>
        <v>0.25</v>
      </c>
      <c r="D10185" t="s">
        <v>93</v>
      </c>
      <c r="E10185">
        <v>1</v>
      </c>
      <c r="F10185" s="1"/>
      <c r="G10185" s="1" t="str">
        <f>TEXT(pizza_sales[[#This Row],[order_date]],"dddd")</f>
        <v>Satur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 t="shared" si="159"/>
        <v>0.25</v>
      </c>
      <c r="D10186" t="s">
        <v>87</v>
      </c>
      <c r="E10186">
        <v>1</v>
      </c>
      <c r="F10186" s="1"/>
      <c r="G10186" s="1" t="str">
        <f>TEXT(pizza_sales[[#This Row],[order_date]],"dddd")</f>
        <v>Saturday</v>
      </c>
      <c r="H10186" s="2">
        <v>0.79762731481481486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 t="shared" si="159"/>
        <v>0.25</v>
      </c>
      <c r="D10187" t="s">
        <v>65</v>
      </c>
      <c r="E10187">
        <v>1</v>
      </c>
      <c r="F10187" s="1"/>
      <c r="G10187" s="1" t="str">
        <f>TEXT(pizza_sales[[#This Row],[order_date]],"dddd")</f>
        <v>Satur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 t="shared" si="159"/>
        <v>1</v>
      </c>
      <c r="D10188" t="s">
        <v>118</v>
      </c>
      <c r="E10188">
        <v>1</v>
      </c>
      <c r="F10188" s="1"/>
      <c r="G10188" s="1" t="str">
        <f>TEXT(pizza_sales[[#This Row],[order_date]],"dddd")</f>
        <v>Satur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 t="shared" si="159"/>
        <v>1</v>
      </c>
      <c r="D10189" t="s">
        <v>151</v>
      </c>
      <c r="E10189">
        <v>1</v>
      </c>
      <c r="F10189" s="1"/>
      <c r="G10189" s="1" t="str">
        <f>TEXT(pizza_sales[[#This Row],[order_date]],"dddd")</f>
        <v>Satur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 t="shared" si="159"/>
        <v>0.5</v>
      </c>
      <c r="D10190" t="s">
        <v>81</v>
      </c>
      <c r="E10190">
        <v>1</v>
      </c>
      <c r="F10190" s="1"/>
      <c r="G10190" s="1" t="str">
        <f>TEXT(pizza_sales[[#This Row],[order_date]],"dddd")</f>
        <v>Satur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 t="shared" si="159"/>
        <v>0.5</v>
      </c>
      <c r="D10191" t="s">
        <v>114</v>
      </c>
      <c r="E10191">
        <v>1</v>
      </c>
      <c r="F10191" s="1"/>
      <c r="G10191" s="1" t="str">
        <f>TEXT(pizza_sales[[#This Row],[order_date]],"dddd")</f>
        <v>Satur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 t="shared" si="159"/>
        <v>0.5</v>
      </c>
      <c r="D10192" t="s">
        <v>164</v>
      </c>
      <c r="E10192">
        <v>1</v>
      </c>
      <c r="F10192" s="1"/>
      <c r="G10192" s="1" t="str">
        <f>TEXT(pizza_sales[[#This Row],[order_date]],"dddd")</f>
        <v>Satur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 t="shared" si="159"/>
        <v>0.5</v>
      </c>
      <c r="D10193" t="s">
        <v>66</v>
      </c>
      <c r="E10193">
        <v>1</v>
      </c>
      <c r="F10193" s="1"/>
      <c r="G10193" s="1" t="str">
        <f>TEXT(pizza_sales[[#This Row],[order_date]],"dddd")</f>
        <v>Satur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 t="shared" si="159"/>
        <v>1</v>
      </c>
      <c r="D10194" t="s">
        <v>149</v>
      </c>
      <c r="E10194">
        <v>1</v>
      </c>
      <c r="F10194" s="1"/>
      <c r="G10194" s="1" t="str">
        <f>TEXT(pizza_sales[[#This Row],[order_date]],"dddd")</f>
        <v>Satur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 t="shared" si="159"/>
        <v>0.5</v>
      </c>
      <c r="D10195" t="s">
        <v>77</v>
      </c>
      <c r="E10195">
        <v>1</v>
      </c>
      <c r="F10195" s="1"/>
      <c r="G10195" s="1" t="str">
        <f>TEXT(pizza_sales[[#This Row],[order_date]],"dddd")</f>
        <v>Satur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 t="shared" si="159"/>
        <v>0.5</v>
      </c>
      <c r="D10196" t="s">
        <v>23</v>
      </c>
      <c r="E10196">
        <v>1</v>
      </c>
      <c r="F10196" s="1"/>
      <c r="G10196" s="1" t="str">
        <f>TEXT(pizza_sales[[#This Row],[order_date]],"dddd")</f>
        <v>Satur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 t="shared" si="159"/>
        <v>0.33333333333333331</v>
      </c>
      <c r="D10197" t="s">
        <v>113</v>
      </c>
      <c r="E10197">
        <v>1</v>
      </c>
      <c r="F10197" s="1"/>
      <c r="G10197" s="1" t="str">
        <f>TEXT(pizza_sales[[#This Row],[order_date]],"dddd")</f>
        <v>Satur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 t="shared" si="159"/>
        <v>0.33333333333333331</v>
      </c>
      <c r="D10198" t="s">
        <v>159</v>
      </c>
      <c r="E10198">
        <v>1</v>
      </c>
      <c r="F10198" s="1"/>
      <c r="G10198" s="1" t="str">
        <f>TEXT(pizza_sales[[#This Row],[order_date]],"dddd")</f>
        <v>Satur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 t="shared" si="159"/>
        <v>0.33333333333333331</v>
      </c>
      <c r="D10199" t="s">
        <v>140</v>
      </c>
      <c r="E10199">
        <v>1</v>
      </c>
      <c r="F10199" s="1"/>
      <c r="G10199" s="1" t="str">
        <f>TEXT(pizza_sales[[#This Row],[order_date]],"dddd")</f>
        <v>Satur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 t="shared" si="159"/>
        <v>1</v>
      </c>
      <c r="D10200" t="s">
        <v>150</v>
      </c>
      <c r="E10200">
        <v>1</v>
      </c>
      <c r="F10200" s="1"/>
      <c r="G10200" s="1" t="str">
        <f>TEXT(pizza_sales[[#This Row],[order_date]],"dddd")</f>
        <v>Satur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 t="shared" si="159"/>
        <v>0.33333333333333331</v>
      </c>
      <c r="D10201" t="s">
        <v>152</v>
      </c>
      <c r="E10201">
        <v>1</v>
      </c>
      <c r="F10201" s="1"/>
      <c r="G10201" s="1" t="str">
        <f>TEXT(pizza_sales[[#This Row],[order_date]],"dddd")</f>
        <v>Satur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 t="shared" si="159"/>
        <v>0.33333333333333331</v>
      </c>
      <c r="D10202" t="s">
        <v>56</v>
      </c>
      <c r="E10202">
        <v>1</v>
      </c>
      <c r="F10202" s="1"/>
      <c r="G10202" s="1" t="str">
        <f>TEXT(pizza_sales[[#This Row],[order_date]],"dddd")</f>
        <v>Satur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 t="shared" si="159"/>
        <v>0.33333333333333331</v>
      </c>
      <c r="D10203" t="s">
        <v>150</v>
      </c>
      <c r="E10203">
        <v>1</v>
      </c>
      <c r="F10203" s="1"/>
      <c r="G10203" s="1" t="str">
        <f>TEXT(pizza_sales[[#This Row],[order_date]],"dddd")</f>
        <v>Satur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 t="shared" si="159"/>
        <v>0.33333333333333331</v>
      </c>
      <c r="D10204" t="s">
        <v>123</v>
      </c>
      <c r="E10204">
        <v>1</v>
      </c>
      <c r="F10204" s="1"/>
      <c r="G10204" s="1" t="str">
        <f>TEXT(pizza_sales[[#This Row],[order_date]],"dddd")</f>
        <v>Satur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 t="shared" si="159"/>
        <v>0.33333333333333331</v>
      </c>
      <c r="D10205" t="s">
        <v>110</v>
      </c>
      <c r="E10205">
        <v>1</v>
      </c>
      <c r="F10205" s="1"/>
      <c r="G10205" s="1" t="str">
        <f>TEXT(pizza_sales[[#This Row],[order_date]],"dddd")</f>
        <v>Satur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 t="shared" si="159"/>
        <v>0.33333333333333331</v>
      </c>
      <c r="D10206" t="s">
        <v>158</v>
      </c>
      <c r="E10206">
        <v>1</v>
      </c>
      <c r="F10206" s="1"/>
      <c r="G10206" s="1" t="str">
        <f>TEXT(pizza_sales[[#This Row],[order_date]],"dddd")</f>
        <v>Satur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 t="shared" si="159"/>
        <v>0.25</v>
      </c>
      <c r="D10207" t="s">
        <v>81</v>
      </c>
      <c r="E10207">
        <v>1</v>
      </c>
      <c r="F10207" s="1"/>
      <c r="G10207" s="1" t="str">
        <f>TEXT(pizza_sales[[#This Row],[order_date]],"dddd")</f>
        <v>Satur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 t="shared" si="159"/>
        <v>0.25</v>
      </c>
      <c r="D10208" t="s">
        <v>51</v>
      </c>
      <c r="E10208">
        <v>1</v>
      </c>
      <c r="F10208" s="1"/>
      <c r="G10208" s="1" t="str">
        <f>TEXT(pizza_sales[[#This Row],[order_date]],"dddd")</f>
        <v>Satur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 t="shared" si="159"/>
        <v>0.25</v>
      </c>
      <c r="D10209" t="s">
        <v>153</v>
      </c>
      <c r="E10209">
        <v>1</v>
      </c>
      <c r="F10209" s="1"/>
      <c r="G10209" s="1" t="str">
        <f>TEXT(pizza_sales[[#This Row],[order_date]],"dddd")</f>
        <v>Satur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 t="shared" si="159"/>
        <v>0.25</v>
      </c>
      <c r="D10210" t="s">
        <v>147</v>
      </c>
      <c r="E10210">
        <v>1</v>
      </c>
      <c r="F10210" s="1"/>
      <c r="G10210" s="1" t="str">
        <f>TEXT(pizza_sales[[#This Row],[order_date]],"dddd")</f>
        <v>Satur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 t="shared" si="159"/>
        <v>1</v>
      </c>
      <c r="D10211" t="s">
        <v>156</v>
      </c>
      <c r="E10211">
        <v>1</v>
      </c>
      <c r="F10211" s="1"/>
      <c r="G10211" s="1" t="str">
        <f>TEXT(pizza_sales[[#This Row],[order_date]],"dddd")</f>
        <v>Satur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 t="shared" si="159"/>
        <v>1</v>
      </c>
      <c r="D10212" t="s">
        <v>34</v>
      </c>
      <c r="E10212">
        <v>1</v>
      </c>
      <c r="F10212" s="1"/>
      <c r="G10212" s="1" t="str">
        <f>TEXT(pizza_sales[[#This Row],[order_date]],"dddd")</f>
        <v>Satur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 t="shared" si="159"/>
        <v>0.5</v>
      </c>
      <c r="D10213" t="s">
        <v>69</v>
      </c>
      <c r="E10213">
        <v>1</v>
      </c>
      <c r="F10213" s="1"/>
      <c r="G10213" s="1" t="str">
        <f>TEXT(pizza_sales[[#This Row],[order_date]],"dddd")</f>
        <v>Satur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 t="shared" si="159"/>
        <v>0.5</v>
      </c>
      <c r="D10214" t="s">
        <v>34</v>
      </c>
      <c r="E10214">
        <v>1</v>
      </c>
      <c r="F10214" s="1"/>
      <c r="G10214" s="1" t="str">
        <f>TEXT(pizza_sales[[#This Row],[order_date]],"dddd")</f>
        <v>Satur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 t="shared" si="159"/>
        <v>1</v>
      </c>
      <c r="D10215" t="s">
        <v>168</v>
      </c>
      <c r="E10215">
        <v>1</v>
      </c>
      <c r="F10215" s="1"/>
      <c r="G10215" s="1" t="str">
        <f>TEXT(pizza_sales[[#This Row],[order_date]],"dddd")</f>
        <v>Satur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 t="shared" si="159"/>
        <v>1</v>
      </c>
      <c r="D10216" t="s">
        <v>130</v>
      </c>
      <c r="E10216">
        <v>1</v>
      </c>
      <c r="F10216" s="1"/>
      <c r="G10216" s="1" t="str">
        <f>TEXT(pizza_sales[[#This Row],[order_date]],"dddd")</f>
        <v>Satur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 t="shared" si="159"/>
        <v>0.25</v>
      </c>
      <c r="D10217" t="s">
        <v>38</v>
      </c>
      <c r="E10217">
        <v>1</v>
      </c>
      <c r="F10217" s="1"/>
      <c r="G10217" s="1" t="str">
        <f>TEXT(pizza_sales[[#This Row],[order_date]],"dddd")</f>
        <v>Satur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 t="shared" si="159"/>
        <v>0.25</v>
      </c>
      <c r="D10218" t="s">
        <v>81</v>
      </c>
      <c r="E10218">
        <v>1</v>
      </c>
      <c r="F10218" s="1"/>
      <c r="G10218" s="1" t="str">
        <f>TEXT(pizza_sales[[#This Row],[order_date]],"dddd")</f>
        <v>Satur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 t="shared" si="159"/>
        <v>0.25</v>
      </c>
      <c r="D10219" t="s">
        <v>66</v>
      </c>
      <c r="E10219">
        <v>1</v>
      </c>
      <c r="F10219" s="1"/>
      <c r="G10219" s="1" t="str">
        <f>TEXT(pizza_sales[[#This Row],[order_date]],"dddd")</f>
        <v>Satur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 t="shared" si="159"/>
        <v>0.25</v>
      </c>
      <c r="D10220" t="s">
        <v>56</v>
      </c>
      <c r="E10220">
        <v>1</v>
      </c>
      <c r="F10220" s="1"/>
      <c r="G10220" s="1" t="str">
        <f>TEXT(pizza_sales[[#This Row],[order_date]],"dddd")</f>
        <v>Satur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 t="shared" si="159"/>
        <v>0.25</v>
      </c>
      <c r="D10221" t="s">
        <v>93</v>
      </c>
      <c r="E10221">
        <v>1</v>
      </c>
      <c r="F10221" s="1"/>
      <c r="G10221" s="1" t="str">
        <f>TEXT(pizza_sales[[#This Row],[order_date]],"dddd")</f>
        <v>Satur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 t="shared" si="159"/>
        <v>0.25</v>
      </c>
      <c r="D10222" t="s">
        <v>48</v>
      </c>
      <c r="E10222">
        <v>1</v>
      </c>
      <c r="F10222" s="1"/>
      <c r="G10222" s="1" t="str">
        <f>TEXT(pizza_sales[[#This Row],[order_date]],"dddd")</f>
        <v>Satur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 t="shared" si="159"/>
        <v>0.25</v>
      </c>
      <c r="D10223" t="s">
        <v>106</v>
      </c>
      <c r="E10223">
        <v>1</v>
      </c>
      <c r="F10223" s="1"/>
      <c r="G10223" s="1" t="str">
        <f>TEXT(pizza_sales[[#This Row],[order_date]],"dddd")</f>
        <v>Satur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 t="shared" si="159"/>
        <v>0.25</v>
      </c>
      <c r="D10224" t="s">
        <v>151</v>
      </c>
      <c r="E10224">
        <v>1</v>
      </c>
      <c r="F10224" s="1"/>
      <c r="G10224" s="1" t="str">
        <f>TEXT(pizza_sales[[#This Row],[order_date]],"dddd")</f>
        <v>Satur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 t="shared" si="159"/>
        <v>0.1</v>
      </c>
      <c r="D10225" t="s">
        <v>81</v>
      </c>
      <c r="E10225">
        <v>1</v>
      </c>
      <c r="F10225" s="1"/>
      <c r="G10225" s="1" t="str">
        <f>TEXT(pizza_sales[[#This Row],[order_date]],"dddd")</f>
        <v>Satur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 t="shared" si="159"/>
        <v>0.1</v>
      </c>
      <c r="D10226" t="s">
        <v>131</v>
      </c>
      <c r="E10226">
        <v>1</v>
      </c>
      <c r="F10226" s="1"/>
      <c r="G10226" s="1" t="str">
        <f>TEXT(pizza_sales[[#This Row],[order_date]],"dddd")</f>
        <v>Satur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 t="shared" si="159"/>
        <v>0.1</v>
      </c>
      <c r="D10227" t="s">
        <v>87</v>
      </c>
      <c r="E10227">
        <v>1</v>
      </c>
      <c r="F10227" s="1"/>
      <c r="G10227" s="1" t="str">
        <f>TEXT(pizza_sales[[#This Row],[order_date]],"dddd")</f>
        <v>Saturday</v>
      </c>
      <c r="H10227" s="2">
        <v>0.56481481481481477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 t="shared" si="159"/>
        <v>0.1</v>
      </c>
      <c r="D10228" t="s">
        <v>125</v>
      </c>
      <c r="E10228">
        <v>1</v>
      </c>
      <c r="F10228" s="1"/>
      <c r="G10228" s="1" t="str">
        <f>TEXT(pizza_sales[[#This Row],[order_date]],"dddd")</f>
        <v>Satur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 t="shared" si="159"/>
        <v>0.1</v>
      </c>
      <c r="D10229" t="s">
        <v>65</v>
      </c>
      <c r="E10229">
        <v>1</v>
      </c>
      <c r="F10229" s="1"/>
      <c r="G10229" s="1" t="str">
        <f>TEXT(pizza_sales[[#This Row],[order_date]],"dddd")</f>
        <v>Satur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 t="shared" si="159"/>
        <v>0.1</v>
      </c>
      <c r="D10230" t="s">
        <v>109</v>
      </c>
      <c r="E10230">
        <v>1</v>
      </c>
      <c r="F10230" s="1"/>
      <c r="G10230" s="1" t="str">
        <f>TEXT(pizza_sales[[#This Row],[order_date]],"dddd")</f>
        <v>Satur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 t="shared" si="159"/>
        <v>0.1</v>
      </c>
      <c r="D10231" t="s">
        <v>167</v>
      </c>
      <c r="E10231">
        <v>1</v>
      </c>
      <c r="F10231" s="1"/>
      <c r="G10231" s="1" t="str">
        <f>TEXT(pizza_sales[[#This Row],[order_date]],"dddd")</f>
        <v>Satur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 t="shared" si="159"/>
        <v>0.1</v>
      </c>
      <c r="D10232" t="s">
        <v>66</v>
      </c>
      <c r="E10232">
        <v>1</v>
      </c>
      <c r="F10232" s="1"/>
      <c r="G10232" s="1" t="str">
        <f>TEXT(pizza_sales[[#This Row],[order_date]],"dddd")</f>
        <v>Satur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 t="shared" si="159"/>
        <v>0.1</v>
      </c>
      <c r="D10233" t="s">
        <v>158</v>
      </c>
      <c r="E10233">
        <v>1</v>
      </c>
      <c r="F10233" s="1"/>
      <c r="G10233" s="1" t="str">
        <f>TEXT(pizza_sales[[#This Row],[order_date]],"dddd")</f>
        <v>Satur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 t="shared" si="159"/>
        <v>0.1</v>
      </c>
      <c r="D10234" t="s">
        <v>30</v>
      </c>
      <c r="E10234">
        <v>1</v>
      </c>
      <c r="F10234" s="1"/>
      <c r="G10234" s="1" t="str">
        <f>TEXT(pizza_sales[[#This Row],[order_date]],"dddd")</f>
        <v>Satur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 t="shared" si="159"/>
        <v>1</v>
      </c>
      <c r="D10235" t="s">
        <v>115</v>
      </c>
      <c r="E10235">
        <v>1</v>
      </c>
      <c r="F10235" s="1"/>
      <c r="G10235" s="1" t="str">
        <f>TEXT(pizza_sales[[#This Row],[order_date]],"dddd")</f>
        <v>Satur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 t="shared" si="159"/>
        <v>1</v>
      </c>
      <c r="D10236" t="s">
        <v>47</v>
      </c>
      <c r="E10236">
        <v>1</v>
      </c>
      <c r="F10236" s="1"/>
      <c r="G10236" s="1" t="str">
        <f>TEXT(pizza_sales[[#This Row],[order_date]],"dddd")</f>
        <v>Satur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 t="shared" si="159"/>
        <v>7.1428571428571425E-2</v>
      </c>
      <c r="D10237" t="s">
        <v>73</v>
      </c>
      <c r="E10237">
        <v>1</v>
      </c>
      <c r="F10237" s="1"/>
      <c r="G10237" s="1" t="str">
        <f>TEXT(pizza_sales[[#This Row],[order_date]],"dddd")</f>
        <v>Satur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 t="shared" si="159"/>
        <v>7.1428571428571425E-2</v>
      </c>
      <c r="D10238" t="s">
        <v>16</v>
      </c>
      <c r="E10238">
        <v>1</v>
      </c>
      <c r="F10238" s="1"/>
      <c r="G10238" s="1" t="str">
        <f>TEXT(pizza_sales[[#This Row],[order_date]],"dddd")</f>
        <v>Satur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 t="shared" si="159"/>
        <v>7.1428571428571425E-2</v>
      </c>
      <c r="D10239" t="s">
        <v>87</v>
      </c>
      <c r="E10239">
        <v>1</v>
      </c>
      <c r="F10239" s="1"/>
      <c r="G10239" s="1" t="str">
        <f>TEXT(pizza_sales[[#This Row],[order_date]],"dddd")</f>
        <v>Saturday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 t="shared" si="159"/>
        <v>7.1428571428571425E-2</v>
      </c>
      <c r="D10240" t="s">
        <v>129</v>
      </c>
      <c r="E10240">
        <v>1</v>
      </c>
      <c r="F10240" s="1"/>
      <c r="G10240" s="1" t="str">
        <f>TEXT(pizza_sales[[#This Row],[order_date]],"dddd")</f>
        <v>Satur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 t="shared" si="159"/>
        <v>7.1428571428571425E-2</v>
      </c>
      <c r="D10241" t="s">
        <v>23</v>
      </c>
      <c r="E10241">
        <v>1</v>
      </c>
      <c r="F10241" s="1"/>
      <c r="G10241" s="1" t="str">
        <f>TEXT(pizza_sales[[#This Row],[order_date]],"dddd")</f>
        <v>Satur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 t="shared" ref="C10242:C10305" si="160">1/COUNTIF(B:B,B10242)</f>
        <v>7.1428571428571425E-2</v>
      </c>
      <c r="D10242" t="s">
        <v>54</v>
      </c>
      <c r="E10242">
        <v>1</v>
      </c>
      <c r="F10242" s="1"/>
      <c r="G10242" s="1" t="str">
        <f>TEXT(pizza_sales[[#This Row],[order_date]],"dddd")</f>
        <v>Satur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 t="shared" si="160"/>
        <v>7.1428571428571425E-2</v>
      </c>
      <c r="D10243" t="s">
        <v>65</v>
      </c>
      <c r="E10243">
        <v>2</v>
      </c>
      <c r="F10243" s="1"/>
      <c r="G10243" s="1" t="str">
        <f>TEXT(pizza_sales[[#This Row],[order_date]],"dddd")</f>
        <v>Satur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 t="shared" si="160"/>
        <v>7.1428571428571425E-2</v>
      </c>
      <c r="D10244" t="s">
        <v>109</v>
      </c>
      <c r="E10244">
        <v>1</v>
      </c>
      <c r="F10244" s="1"/>
      <c r="G10244" s="1" t="str">
        <f>TEXT(pizza_sales[[#This Row],[order_date]],"dddd")</f>
        <v>Satur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 t="shared" si="160"/>
        <v>7.1428571428571425E-2</v>
      </c>
      <c r="D10245" t="s">
        <v>132</v>
      </c>
      <c r="E10245">
        <v>1</v>
      </c>
      <c r="F10245" s="1"/>
      <c r="G10245" s="1" t="str">
        <f>TEXT(pizza_sales[[#This Row],[order_date]],"dddd")</f>
        <v>Satur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 t="shared" si="160"/>
        <v>7.1428571428571425E-2</v>
      </c>
      <c r="D10246" t="s">
        <v>110</v>
      </c>
      <c r="E10246">
        <v>1</v>
      </c>
      <c r="F10246" s="1"/>
      <c r="G10246" s="1" t="str">
        <f>TEXT(pizza_sales[[#This Row],[order_date]],"dddd")</f>
        <v>Satur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 t="shared" si="160"/>
        <v>7.1428571428571425E-2</v>
      </c>
      <c r="D10247" t="s">
        <v>145</v>
      </c>
      <c r="E10247">
        <v>1</v>
      </c>
      <c r="F10247" s="1"/>
      <c r="G10247" s="1" t="str">
        <f>TEXT(pizza_sales[[#This Row],[order_date]],"dddd")</f>
        <v>Satur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 t="shared" si="160"/>
        <v>7.1428571428571425E-2</v>
      </c>
      <c r="D10248" t="s">
        <v>114</v>
      </c>
      <c r="E10248">
        <v>1</v>
      </c>
      <c r="F10248" s="1"/>
      <c r="G10248" s="1" t="str">
        <f>TEXT(pizza_sales[[#This Row],[order_date]],"dddd")</f>
        <v>Satur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 t="shared" si="160"/>
        <v>7.1428571428571425E-2</v>
      </c>
      <c r="D10249" t="s">
        <v>137</v>
      </c>
      <c r="E10249">
        <v>1</v>
      </c>
      <c r="F10249" s="1"/>
      <c r="G10249" s="1" t="str">
        <f>TEXT(pizza_sales[[#This Row],[order_date]],"dddd")</f>
        <v>Satur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 t="shared" si="160"/>
        <v>7.1428571428571425E-2</v>
      </c>
      <c r="D10250" t="s">
        <v>119</v>
      </c>
      <c r="E10250">
        <v>1</v>
      </c>
      <c r="F10250" s="1"/>
      <c r="G10250" s="1" t="str">
        <f>TEXT(pizza_sales[[#This Row],[order_date]],"dddd")</f>
        <v>Satur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 t="shared" si="160"/>
        <v>1</v>
      </c>
      <c r="D10251" t="s">
        <v>47</v>
      </c>
      <c r="E10251">
        <v>2</v>
      </c>
      <c r="F10251" s="1"/>
      <c r="G10251" s="1" t="str">
        <f>TEXT(pizza_sales[[#This Row],[order_date]],"dddd")</f>
        <v>Satur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 t="shared" si="160"/>
        <v>0.5</v>
      </c>
      <c r="D10252" t="s">
        <v>115</v>
      </c>
      <c r="E10252">
        <v>1</v>
      </c>
      <c r="F10252" s="1"/>
      <c r="G10252" s="1" t="str">
        <f>TEXT(pizza_sales[[#This Row],[order_date]],"dddd")</f>
        <v>Satur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 t="shared" si="160"/>
        <v>0.5</v>
      </c>
      <c r="D10253" t="s">
        <v>148</v>
      </c>
      <c r="E10253">
        <v>1</v>
      </c>
      <c r="F10253" s="1"/>
      <c r="G10253" s="1" t="str">
        <f>TEXT(pizza_sales[[#This Row],[order_date]],"dddd")</f>
        <v>Satur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 t="shared" si="160"/>
        <v>0.5</v>
      </c>
      <c r="D10254" t="s">
        <v>34</v>
      </c>
      <c r="E10254">
        <v>1</v>
      </c>
      <c r="F10254" s="1"/>
      <c r="G10254" s="1" t="str">
        <f>TEXT(pizza_sales[[#This Row],[order_date]],"dddd")</f>
        <v>Satur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 t="shared" si="160"/>
        <v>0.5</v>
      </c>
      <c r="D10255" t="s">
        <v>142</v>
      </c>
      <c r="E10255">
        <v>1</v>
      </c>
      <c r="F10255" s="1"/>
      <c r="G10255" s="1" t="str">
        <f>TEXT(pizza_sales[[#This Row],[order_date]],"dddd")</f>
        <v>Satur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 t="shared" si="160"/>
        <v>1</v>
      </c>
      <c r="D10256" t="s">
        <v>131</v>
      </c>
      <c r="E10256">
        <v>1</v>
      </c>
      <c r="F10256" s="1"/>
      <c r="G10256" s="1" t="str">
        <f>TEXT(pizza_sales[[#This Row],[order_date]],"dddd")</f>
        <v>Satur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 t="shared" si="160"/>
        <v>0.25</v>
      </c>
      <c r="D10257" t="s">
        <v>93</v>
      </c>
      <c r="E10257">
        <v>1</v>
      </c>
      <c r="F10257" s="1"/>
      <c r="G10257" s="1" t="str">
        <f>TEXT(pizza_sales[[#This Row],[order_date]],"dddd")</f>
        <v>Satur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 t="shared" si="160"/>
        <v>0.25</v>
      </c>
      <c r="D10258" t="s">
        <v>77</v>
      </c>
      <c r="E10258">
        <v>1</v>
      </c>
      <c r="F10258" s="1"/>
      <c r="G10258" s="1" t="str">
        <f>TEXT(pizza_sales[[#This Row],[order_date]],"dddd")</f>
        <v>Satur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 t="shared" si="160"/>
        <v>0.25</v>
      </c>
      <c r="D10259" t="s">
        <v>66</v>
      </c>
      <c r="E10259">
        <v>1</v>
      </c>
      <c r="F10259" s="1"/>
      <c r="G10259" s="1" t="str">
        <f>TEXT(pizza_sales[[#This Row],[order_date]],"dddd")</f>
        <v>Satur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 t="shared" si="160"/>
        <v>0.25</v>
      </c>
      <c r="D10260" t="s">
        <v>158</v>
      </c>
      <c r="E10260">
        <v>1</v>
      </c>
      <c r="F10260" s="1"/>
      <c r="G10260" s="1" t="str">
        <f>TEXT(pizza_sales[[#This Row],[order_date]],"dddd")</f>
        <v>Satur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 t="shared" si="160"/>
        <v>0.25</v>
      </c>
      <c r="D10261" t="s">
        <v>135</v>
      </c>
      <c r="E10261">
        <v>1</v>
      </c>
      <c r="F10261" s="1"/>
      <c r="G10261" s="1" t="str">
        <f>TEXT(pizza_sales[[#This Row],[order_date]],"dddd")</f>
        <v>Satur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 t="shared" si="160"/>
        <v>0.25</v>
      </c>
      <c r="D10262" t="s">
        <v>87</v>
      </c>
      <c r="E10262">
        <v>1</v>
      </c>
      <c r="F10262" s="1"/>
      <c r="G10262" s="1" t="str">
        <f>TEXT(pizza_sales[[#This Row],[order_date]],"dddd")</f>
        <v>Saturday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 t="shared" si="160"/>
        <v>0.25</v>
      </c>
      <c r="D10263" t="s">
        <v>138</v>
      </c>
      <c r="E10263">
        <v>1</v>
      </c>
      <c r="F10263" s="1"/>
      <c r="G10263" s="1" t="str">
        <f>TEXT(pizza_sales[[#This Row],[order_date]],"dddd")</f>
        <v>Satur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 t="shared" si="160"/>
        <v>0.25</v>
      </c>
      <c r="D10264" t="s">
        <v>51</v>
      </c>
      <c r="E10264">
        <v>1</v>
      </c>
      <c r="F10264" s="1"/>
      <c r="G10264" s="1" t="str">
        <f>TEXT(pizza_sales[[#This Row],[order_date]],"dddd")</f>
        <v>Satur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 t="shared" si="160"/>
        <v>0.5</v>
      </c>
      <c r="D10265" t="s">
        <v>145</v>
      </c>
      <c r="E10265">
        <v>1</v>
      </c>
      <c r="F10265" s="1"/>
      <c r="G10265" s="1" t="str">
        <f>TEXT(pizza_sales[[#This Row],[order_date]],"dddd")</f>
        <v>Satur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 t="shared" si="160"/>
        <v>0.5</v>
      </c>
      <c r="D10266" t="s">
        <v>30</v>
      </c>
      <c r="E10266">
        <v>1</v>
      </c>
      <c r="F10266" s="1"/>
      <c r="G10266" s="1" t="str">
        <f>TEXT(pizza_sales[[#This Row],[order_date]],"dddd")</f>
        <v>Satur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 t="shared" si="160"/>
        <v>1</v>
      </c>
      <c r="D10267" t="s">
        <v>90</v>
      </c>
      <c r="E10267">
        <v>1</v>
      </c>
      <c r="F10267" s="1"/>
      <c r="G10267" s="1" t="str">
        <f>TEXT(pizza_sales[[#This Row],[order_date]],"dddd")</f>
        <v>Satur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 t="shared" si="160"/>
        <v>0.5</v>
      </c>
      <c r="D10268" t="s">
        <v>73</v>
      </c>
      <c r="E10268">
        <v>1</v>
      </c>
      <c r="F10268" s="1"/>
      <c r="G10268" s="1" t="str">
        <f>TEXT(pizza_sales[[#This Row],[order_date]],"dddd")</f>
        <v>Satur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 t="shared" si="160"/>
        <v>0.5</v>
      </c>
      <c r="D10269" t="s">
        <v>34</v>
      </c>
      <c r="E10269">
        <v>1</v>
      </c>
      <c r="F10269" s="1"/>
      <c r="G10269" s="1" t="str">
        <f>TEXT(pizza_sales[[#This Row],[order_date]],"dddd")</f>
        <v>Satur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 t="shared" si="160"/>
        <v>0.5</v>
      </c>
      <c r="D10270" t="s">
        <v>115</v>
      </c>
      <c r="E10270">
        <v>1</v>
      </c>
      <c r="F10270" s="1"/>
      <c r="G10270" s="1" t="str">
        <f>TEXT(pizza_sales[[#This Row],[order_date]],"dddd")</f>
        <v>Satur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 t="shared" si="160"/>
        <v>0.5</v>
      </c>
      <c r="D10271" t="s">
        <v>168</v>
      </c>
      <c r="E10271">
        <v>1</v>
      </c>
      <c r="F10271" s="1"/>
      <c r="G10271" s="1" t="str">
        <f>TEXT(pizza_sales[[#This Row],[order_date]],"dddd")</f>
        <v>Satur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 t="shared" si="160"/>
        <v>0.5</v>
      </c>
      <c r="D10272" t="s">
        <v>168</v>
      </c>
      <c r="E10272">
        <v>1</v>
      </c>
      <c r="F10272" s="1"/>
      <c r="G10272" s="1" t="str">
        <f>TEXT(pizza_sales[[#This Row],[order_date]],"dddd")</f>
        <v>Satur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 t="shared" si="160"/>
        <v>0.5</v>
      </c>
      <c r="D10273" t="s">
        <v>106</v>
      </c>
      <c r="E10273">
        <v>1</v>
      </c>
      <c r="F10273" s="1"/>
      <c r="G10273" s="1" t="str">
        <f>TEXT(pizza_sales[[#This Row],[order_date]],"dddd")</f>
        <v>Satur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 t="shared" si="160"/>
        <v>0.5</v>
      </c>
      <c r="D10274" t="s">
        <v>56</v>
      </c>
      <c r="E10274">
        <v>1</v>
      </c>
      <c r="F10274" s="1"/>
      <c r="G10274" s="1" t="str">
        <f>TEXT(pizza_sales[[#This Row],[order_date]],"dddd")</f>
        <v>Satur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 t="shared" si="160"/>
        <v>0.5</v>
      </c>
      <c r="D10275" t="s">
        <v>62</v>
      </c>
      <c r="E10275">
        <v>1</v>
      </c>
      <c r="F10275" s="1"/>
      <c r="G10275" s="1" t="str">
        <f>TEXT(pizza_sales[[#This Row],[order_date]],"dddd")</f>
        <v>Satur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 t="shared" si="160"/>
        <v>0.5</v>
      </c>
      <c r="D10276" t="s">
        <v>12</v>
      </c>
      <c r="E10276">
        <v>1</v>
      </c>
      <c r="F10276" s="1"/>
      <c r="G10276" s="1" t="str">
        <f>TEXT(pizza_sales[[#This Row],[order_date]],"dddd")</f>
        <v>Satur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 t="shared" si="160"/>
        <v>0.5</v>
      </c>
      <c r="D10277" t="s">
        <v>56</v>
      </c>
      <c r="E10277">
        <v>1</v>
      </c>
      <c r="F10277" s="1"/>
      <c r="G10277" s="1" t="str">
        <f>TEXT(pizza_sales[[#This Row],[order_date]],"dddd")</f>
        <v>Satur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 t="shared" si="160"/>
        <v>0.25</v>
      </c>
      <c r="D10278" t="s">
        <v>69</v>
      </c>
      <c r="E10278">
        <v>1</v>
      </c>
      <c r="F10278" s="1"/>
      <c r="G10278" s="1" t="str">
        <f>TEXT(pizza_sales[[#This Row],[order_date]],"dddd")</f>
        <v>Satur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 t="shared" si="160"/>
        <v>0.25</v>
      </c>
      <c r="D10279" t="s">
        <v>138</v>
      </c>
      <c r="E10279">
        <v>1</v>
      </c>
      <c r="F10279" s="1"/>
      <c r="G10279" s="1" t="str">
        <f>TEXT(pizza_sales[[#This Row],[order_date]],"dddd")</f>
        <v>Satur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 t="shared" si="160"/>
        <v>0.25</v>
      </c>
      <c r="D10280" t="s">
        <v>34</v>
      </c>
      <c r="E10280">
        <v>1</v>
      </c>
      <c r="F10280" s="1"/>
      <c r="G10280" s="1" t="str">
        <f>TEXT(pizza_sales[[#This Row],[order_date]],"dddd")</f>
        <v>Satur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 t="shared" si="160"/>
        <v>0.25</v>
      </c>
      <c r="D10281" t="s">
        <v>132</v>
      </c>
      <c r="E10281">
        <v>1</v>
      </c>
      <c r="F10281" s="1"/>
      <c r="G10281" s="1" t="str">
        <f>TEXT(pizza_sales[[#This Row],[order_date]],"dddd")</f>
        <v>Satur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 t="shared" si="160"/>
        <v>1</v>
      </c>
      <c r="D10282" t="s">
        <v>145</v>
      </c>
      <c r="E10282">
        <v>1</v>
      </c>
      <c r="F10282" s="1"/>
      <c r="G10282" s="1" t="str">
        <f>TEXT(pizza_sales[[#This Row],[order_date]],"dddd")</f>
        <v>Satur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 t="shared" si="160"/>
        <v>0.5</v>
      </c>
      <c r="D10283" t="s">
        <v>78</v>
      </c>
      <c r="E10283">
        <v>1</v>
      </c>
      <c r="F10283" s="1"/>
      <c r="G10283" s="1" t="str">
        <f>TEXT(pizza_sales[[#This Row],[order_date]],"dddd")</f>
        <v>Satur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 t="shared" si="160"/>
        <v>0.5</v>
      </c>
      <c r="D10284" t="s">
        <v>170</v>
      </c>
      <c r="E10284">
        <v>1</v>
      </c>
      <c r="F10284" s="1"/>
      <c r="G10284" s="1" t="str">
        <f>TEXT(pizza_sales[[#This Row],[order_date]],"dddd")</f>
        <v>Satur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 t="shared" si="160"/>
        <v>0.5</v>
      </c>
      <c r="D10285" t="s">
        <v>149</v>
      </c>
      <c r="E10285">
        <v>1</v>
      </c>
      <c r="F10285" s="1"/>
      <c r="G10285" s="1" t="str">
        <f>TEXT(pizza_sales[[#This Row],[order_date]],"dddd")</f>
        <v>Satur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 t="shared" si="160"/>
        <v>0.5</v>
      </c>
      <c r="D10286" t="s">
        <v>110</v>
      </c>
      <c r="E10286">
        <v>1</v>
      </c>
      <c r="F10286" s="1"/>
      <c r="G10286" s="1" t="str">
        <f>TEXT(pizza_sales[[#This Row],[order_date]],"dddd")</f>
        <v>Satur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 t="shared" si="160"/>
        <v>0.5</v>
      </c>
      <c r="D10287" t="s">
        <v>115</v>
      </c>
      <c r="E10287">
        <v>1</v>
      </c>
      <c r="F10287" s="1"/>
      <c r="G10287" s="1" t="str">
        <f>TEXT(pizza_sales[[#This Row],[order_date]],"dddd")</f>
        <v>Satur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 t="shared" si="160"/>
        <v>0.5</v>
      </c>
      <c r="D10288" t="s">
        <v>134</v>
      </c>
      <c r="E10288">
        <v>1</v>
      </c>
      <c r="F10288" s="1"/>
      <c r="G10288" s="1" t="str">
        <f>TEXT(pizza_sales[[#This Row],[order_date]],"dddd")</f>
        <v>Satur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 t="shared" si="160"/>
        <v>0.33333333333333331</v>
      </c>
      <c r="D10289" t="s">
        <v>152</v>
      </c>
      <c r="E10289">
        <v>1</v>
      </c>
      <c r="F10289" s="1"/>
      <c r="G10289" s="1" t="str">
        <f>TEXT(pizza_sales[[#This Row],[order_date]],"dddd")</f>
        <v>Satur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 t="shared" si="160"/>
        <v>0.33333333333333331</v>
      </c>
      <c r="D10290" t="s">
        <v>96</v>
      </c>
      <c r="E10290">
        <v>1</v>
      </c>
      <c r="F10290" s="1"/>
      <c r="G10290" s="1" t="str">
        <f>TEXT(pizza_sales[[#This Row],[order_date]],"dddd")</f>
        <v>Satur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 t="shared" si="160"/>
        <v>0.33333333333333331</v>
      </c>
      <c r="D10291" t="s">
        <v>129</v>
      </c>
      <c r="E10291">
        <v>1</v>
      </c>
      <c r="F10291" s="1"/>
      <c r="G10291" s="1" t="str">
        <f>TEXT(pizza_sales[[#This Row],[order_date]],"dddd")</f>
        <v>Satur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 t="shared" si="160"/>
        <v>0.5</v>
      </c>
      <c r="D10292" t="s">
        <v>157</v>
      </c>
      <c r="E10292">
        <v>1</v>
      </c>
      <c r="F10292" s="1"/>
      <c r="G10292" s="1" t="str">
        <f>TEXT(pizza_sales[[#This Row],[order_date]],"dddd")</f>
        <v>Satur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 t="shared" si="160"/>
        <v>0.5</v>
      </c>
      <c r="D10293" t="s">
        <v>139</v>
      </c>
      <c r="E10293">
        <v>1</v>
      </c>
      <c r="F10293" s="1"/>
      <c r="G10293" s="1" t="str">
        <f>TEXT(pizza_sales[[#This Row],[order_date]],"dddd")</f>
        <v>Satur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 t="shared" si="160"/>
        <v>0.5</v>
      </c>
      <c r="D10294" t="s">
        <v>97</v>
      </c>
      <c r="E10294">
        <v>1</v>
      </c>
      <c r="F10294" s="1"/>
      <c r="G10294" s="1" t="str">
        <f>TEXT(pizza_sales[[#This Row],[order_date]],"dddd")</f>
        <v>Satur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 t="shared" si="160"/>
        <v>0.5</v>
      </c>
      <c r="D10295" t="s">
        <v>116</v>
      </c>
      <c r="E10295">
        <v>1</v>
      </c>
      <c r="F10295" s="1"/>
      <c r="G10295" s="1" t="str">
        <f>TEXT(pizza_sales[[#This Row],[order_date]],"dddd")</f>
        <v>Satur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 t="shared" si="160"/>
        <v>0.5</v>
      </c>
      <c r="D10296" t="s">
        <v>19</v>
      </c>
      <c r="E10296">
        <v>1</v>
      </c>
      <c r="F10296" s="1"/>
      <c r="G10296" s="1" t="str">
        <f>TEXT(pizza_sales[[#This Row],[order_date]],"dddd")</f>
        <v>Satur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 t="shared" si="160"/>
        <v>0.5</v>
      </c>
      <c r="D10297" t="s">
        <v>30</v>
      </c>
      <c r="E10297">
        <v>1</v>
      </c>
      <c r="F10297" s="1"/>
      <c r="G10297" s="1" t="str">
        <f>TEXT(pizza_sales[[#This Row],[order_date]],"dddd")</f>
        <v>Satur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 t="shared" si="160"/>
        <v>0.33333333333333331</v>
      </c>
      <c r="D10298" t="s">
        <v>115</v>
      </c>
      <c r="E10298">
        <v>1</v>
      </c>
      <c r="F10298" s="1"/>
      <c r="G10298" s="1" t="str">
        <f>TEXT(pizza_sales[[#This Row],[order_date]],"dddd")</f>
        <v>Satur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 t="shared" si="160"/>
        <v>0.33333333333333331</v>
      </c>
      <c r="D10299" t="s">
        <v>87</v>
      </c>
      <c r="E10299">
        <v>1</v>
      </c>
      <c r="F10299" s="1"/>
      <c r="G10299" s="1" t="str">
        <f>TEXT(pizza_sales[[#This Row],[order_date]],"dddd")</f>
        <v>Saturday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 t="shared" si="160"/>
        <v>0.33333333333333331</v>
      </c>
      <c r="D10300" t="s">
        <v>129</v>
      </c>
      <c r="E10300">
        <v>1</v>
      </c>
      <c r="F10300" s="1"/>
      <c r="G10300" s="1" t="str">
        <f>TEXT(pizza_sales[[#This Row],[order_date]],"dddd")</f>
        <v>Satur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 t="shared" si="160"/>
        <v>0.33333333333333331</v>
      </c>
      <c r="D10301" t="s">
        <v>16</v>
      </c>
      <c r="E10301">
        <v>1</v>
      </c>
      <c r="F10301" s="1"/>
      <c r="G10301" s="1" t="str">
        <f>TEXT(pizza_sales[[#This Row],[order_date]],"dddd")</f>
        <v>Satur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 t="shared" si="160"/>
        <v>0.33333333333333331</v>
      </c>
      <c r="D10302" t="s">
        <v>138</v>
      </c>
      <c r="E10302">
        <v>1</v>
      </c>
      <c r="F10302" s="1"/>
      <c r="G10302" s="1" t="str">
        <f>TEXT(pizza_sales[[#This Row],[order_date]],"dddd")</f>
        <v>Satur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 t="shared" si="160"/>
        <v>0.33333333333333331</v>
      </c>
      <c r="D10303" t="s">
        <v>141</v>
      </c>
      <c r="E10303">
        <v>1</v>
      </c>
      <c r="F10303" s="1"/>
      <c r="G10303" s="1" t="str">
        <f>TEXT(pizza_sales[[#This Row],[order_date]],"dddd")</f>
        <v>Satur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 t="shared" si="160"/>
        <v>0.33333333333333331</v>
      </c>
      <c r="D10304" t="s">
        <v>69</v>
      </c>
      <c r="E10304">
        <v>1</v>
      </c>
      <c r="F10304" s="1"/>
      <c r="G10304" s="1" t="str">
        <f>TEXT(pizza_sales[[#This Row],[order_date]],"dddd")</f>
        <v>Satur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 t="shared" si="160"/>
        <v>0.33333333333333331</v>
      </c>
      <c r="D10305" t="s">
        <v>59</v>
      </c>
      <c r="E10305">
        <v>1</v>
      </c>
      <c r="F10305" s="1"/>
      <c r="G10305" s="1" t="str">
        <f>TEXT(pizza_sales[[#This Row],[order_date]],"dddd")</f>
        <v>Satur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 t="shared" ref="C10306:C10369" si="161">1/COUNTIF(B:B,B10306)</f>
        <v>0.33333333333333331</v>
      </c>
      <c r="D10306" t="s">
        <v>150</v>
      </c>
      <c r="E10306">
        <v>1</v>
      </c>
      <c r="F10306" s="1"/>
      <c r="G10306" s="1" t="str">
        <f>TEXT(pizza_sales[[#This Row],[order_date]],"dddd")</f>
        <v>Satur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 t="shared" si="161"/>
        <v>0.5</v>
      </c>
      <c r="D10307" t="s">
        <v>65</v>
      </c>
      <c r="E10307">
        <v>1</v>
      </c>
      <c r="F10307" s="1"/>
      <c r="G10307" s="1" t="str">
        <f>TEXT(pizza_sales[[#This Row],[order_date]],"dddd")</f>
        <v>Satur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 t="shared" si="161"/>
        <v>0.5</v>
      </c>
      <c r="D10308" t="s">
        <v>133</v>
      </c>
      <c r="E10308">
        <v>1</v>
      </c>
      <c r="F10308" s="1"/>
      <c r="G10308" s="1" t="str">
        <f>TEXT(pizza_sales[[#This Row],[order_date]],"dddd")</f>
        <v>Satur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 t="shared" si="161"/>
        <v>1</v>
      </c>
      <c r="D10309" t="s">
        <v>123</v>
      </c>
      <c r="E10309">
        <v>1</v>
      </c>
      <c r="F10309" s="1"/>
      <c r="G10309" s="1" t="str">
        <f>TEXT(pizza_sales[[#This Row],[order_date]],"dddd")</f>
        <v>Satur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 t="shared" si="161"/>
        <v>0.25</v>
      </c>
      <c r="D10310" t="s">
        <v>19</v>
      </c>
      <c r="E10310">
        <v>1</v>
      </c>
      <c r="F10310" s="1"/>
      <c r="G10310" s="1" t="str">
        <f>TEXT(pizza_sales[[#This Row],[order_date]],"dddd")</f>
        <v>Satur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 t="shared" si="161"/>
        <v>0.25</v>
      </c>
      <c r="D10311" t="s">
        <v>87</v>
      </c>
      <c r="E10311">
        <v>1</v>
      </c>
      <c r="F10311" s="1"/>
      <c r="G10311" s="1" t="str">
        <f>TEXT(pizza_sales[[#This Row],[order_date]],"dddd")</f>
        <v>Saturday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 t="shared" si="161"/>
        <v>0.25</v>
      </c>
      <c r="D10312" t="s">
        <v>155</v>
      </c>
      <c r="E10312">
        <v>1</v>
      </c>
      <c r="F10312" s="1"/>
      <c r="G10312" s="1" t="str">
        <f>TEXT(pizza_sales[[#This Row],[order_date]],"dddd")</f>
        <v>Satur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 t="shared" si="161"/>
        <v>0.25</v>
      </c>
      <c r="D10313" t="s">
        <v>132</v>
      </c>
      <c r="E10313">
        <v>1</v>
      </c>
      <c r="F10313" s="1"/>
      <c r="G10313" s="1" t="str">
        <f>TEXT(pizza_sales[[#This Row],[order_date]],"dddd")</f>
        <v>Satur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 t="shared" si="161"/>
        <v>0.33333333333333331</v>
      </c>
      <c r="D10314" t="s">
        <v>135</v>
      </c>
      <c r="E10314">
        <v>1</v>
      </c>
      <c r="F10314" s="1"/>
      <c r="G10314" s="1" t="str">
        <f>TEXT(pizza_sales[[#This Row],[order_date]],"dddd")</f>
        <v>Satur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 t="shared" si="161"/>
        <v>0.33333333333333331</v>
      </c>
      <c r="D10315" t="s">
        <v>23</v>
      </c>
      <c r="E10315">
        <v>1</v>
      </c>
      <c r="F10315" s="1"/>
      <c r="G10315" s="1" t="str">
        <f>TEXT(pizza_sales[[#This Row],[order_date]],"dddd")</f>
        <v>Satur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 t="shared" si="161"/>
        <v>0.33333333333333331</v>
      </c>
      <c r="D10316" t="s">
        <v>143</v>
      </c>
      <c r="E10316">
        <v>1</v>
      </c>
      <c r="F10316" s="1"/>
      <c r="G10316" s="1" t="str">
        <f>TEXT(pizza_sales[[#This Row],[order_date]],"dddd")</f>
        <v>Satur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 t="shared" si="161"/>
        <v>0.5</v>
      </c>
      <c r="D10317" t="s">
        <v>59</v>
      </c>
      <c r="E10317">
        <v>1</v>
      </c>
      <c r="F10317" s="1"/>
      <c r="G10317" s="1" t="str">
        <f>TEXT(pizza_sales[[#This Row],[order_date]],"dddd")</f>
        <v>Satur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 t="shared" si="161"/>
        <v>0.5</v>
      </c>
      <c r="D10318" t="s">
        <v>133</v>
      </c>
      <c r="E10318">
        <v>1</v>
      </c>
      <c r="F10318" s="1"/>
      <c r="G10318" s="1" t="str">
        <f>TEXT(pizza_sales[[#This Row],[order_date]],"dddd")</f>
        <v>Satur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 t="shared" si="161"/>
        <v>0.25</v>
      </c>
      <c r="D10319" t="s">
        <v>73</v>
      </c>
      <c r="E10319">
        <v>1</v>
      </c>
      <c r="F10319" s="1"/>
      <c r="G10319" s="1" t="str">
        <f>TEXT(pizza_sales[[#This Row],[order_date]],"dddd")</f>
        <v>Satur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 t="shared" si="161"/>
        <v>0.25</v>
      </c>
      <c r="D10320" t="s">
        <v>96</v>
      </c>
      <c r="E10320">
        <v>1</v>
      </c>
      <c r="F10320" s="1"/>
      <c r="G10320" s="1" t="str">
        <f>TEXT(pizza_sales[[#This Row],[order_date]],"dddd")</f>
        <v>Satur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 t="shared" si="161"/>
        <v>0.25</v>
      </c>
      <c r="D10321" t="s">
        <v>138</v>
      </c>
      <c r="E10321">
        <v>1</v>
      </c>
      <c r="F10321" s="1"/>
      <c r="G10321" s="1" t="str">
        <f>TEXT(pizza_sales[[#This Row],[order_date]],"dddd")</f>
        <v>Satur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 t="shared" si="161"/>
        <v>0.25</v>
      </c>
      <c r="D10322" t="s">
        <v>130</v>
      </c>
      <c r="E10322">
        <v>1</v>
      </c>
      <c r="F10322" s="1"/>
      <c r="G10322" s="1" t="str">
        <f>TEXT(pizza_sales[[#This Row],[order_date]],"dddd")</f>
        <v>Satur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 t="shared" si="161"/>
        <v>0.5</v>
      </c>
      <c r="D10323" t="s">
        <v>81</v>
      </c>
      <c r="E10323">
        <v>1</v>
      </c>
      <c r="F10323" s="1"/>
      <c r="G10323" s="1" t="str">
        <f>TEXT(pizza_sales[[#This Row],[order_date]],"dddd")</f>
        <v>Satur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 t="shared" si="161"/>
        <v>0.5</v>
      </c>
      <c r="D10324" t="s">
        <v>35</v>
      </c>
      <c r="E10324">
        <v>1</v>
      </c>
      <c r="F10324" s="1"/>
      <c r="G10324" s="1" t="str">
        <f>TEXT(pizza_sales[[#This Row],[order_date]],"dddd")</f>
        <v>Satur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 t="shared" si="161"/>
        <v>0.5</v>
      </c>
      <c r="D10325" t="s">
        <v>118</v>
      </c>
      <c r="E10325">
        <v>1</v>
      </c>
      <c r="F10325" s="1"/>
      <c r="G10325" s="1" t="str">
        <f>TEXT(pizza_sales[[#This Row],[order_date]],"dddd")</f>
        <v>Satur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 t="shared" si="161"/>
        <v>0.5</v>
      </c>
      <c r="D10326" t="s">
        <v>66</v>
      </c>
      <c r="E10326">
        <v>1</v>
      </c>
      <c r="F10326" s="1"/>
      <c r="G10326" s="1" t="str">
        <f>TEXT(pizza_sales[[#This Row],[order_date]],"dddd")</f>
        <v>Satur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 t="shared" si="161"/>
        <v>1</v>
      </c>
      <c r="D10327" t="s">
        <v>12</v>
      </c>
      <c r="E10327">
        <v>1</v>
      </c>
      <c r="F10327" s="1"/>
      <c r="G10327" s="1" t="str">
        <f>TEXT(pizza_sales[[#This Row],[order_date]],"dddd")</f>
        <v>Satur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 t="shared" si="161"/>
        <v>1</v>
      </c>
      <c r="D10328" t="s">
        <v>38</v>
      </c>
      <c r="E10328">
        <v>1</v>
      </c>
      <c r="F10328" s="1"/>
      <c r="G10328" s="1" t="str">
        <f>TEXT(pizza_sales[[#This Row],[order_date]],"dddd")</f>
        <v>Satur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 t="shared" si="161"/>
        <v>0.5</v>
      </c>
      <c r="D10329" t="s">
        <v>131</v>
      </c>
      <c r="E10329">
        <v>1</v>
      </c>
      <c r="F10329" s="1"/>
      <c r="G10329" s="1" t="str">
        <f>TEXT(pizza_sales[[#This Row],[order_date]],"dddd")</f>
        <v>Satur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 t="shared" si="161"/>
        <v>0.5</v>
      </c>
      <c r="D10330" t="s">
        <v>44</v>
      </c>
      <c r="E10330">
        <v>1</v>
      </c>
      <c r="F10330" s="1"/>
      <c r="G10330" s="1" t="str">
        <f>TEXT(pizza_sales[[#This Row],[order_date]],"dddd")</f>
        <v>Satur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 t="shared" si="161"/>
        <v>1</v>
      </c>
      <c r="D10331" t="s">
        <v>141</v>
      </c>
      <c r="E10331">
        <v>1</v>
      </c>
      <c r="F10331" s="1"/>
      <c r="G10331" s="1" t="str">
        <f>TEXT(pizza_sales[[#This Row],[order_date]],"dddd")</f>
        <v>Satur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 t="shared" si="161"/>
        <v>0.33333333333333331</v>
      </c>
      <c r="D10332" t="s">
        <v>152</v>
      </c>
      <c r="E10332">
        <v>1</v>
      </c>
      <c r="F10332" s="1"/>
      <c r="G10332" s="1" t="str">
        <f>TEXT(pizza_sales[[#This Row],[order_date]],"dddd")</f>
        <v>Satur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 t="shared" si="161"/>
        <v>0.33333333333333331</v>
      </c>
      <c r="D10333" t="s">
        <v>144</v>
      </c>
      <c r="E10333">
        <v>1</v>
      </c>
      <c r="F10333" s="1"/>
      <c r="G10333" s="1" t="str">
        <f>TEXT(pizza_sales[[#This Row],[order_date]],"dddd")</f>
        <v>Satur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 t="shared" si="161"/>
        <v>0.33333333333333331</v>
      </c>
      <c r="D10334" t="s">
        <v>114</v>
      </c>
      <c r="E10334">
        <v>1</v>
      </c>
      <c r="F10334" s="1"/>
      <c r="G10334" s="1" t="str">
        <f>TEXT(pizza_sales[[#This Row],[order_date]],"dddd")</f>
        <v>Satur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 t="shared" si="161"/>
        <v>0.33333333333333331</v>
      </c>
      <c r="D10335" t="s">
        <v>126</v>
      </c>
      <c r="E10335">
        <v>1</v>
      </c>
      <c r="F10335" s="1"/>
      <c r="G10335" s="1" t="str">
        <f>TEXT(pizza_sales[[#This Row],[order_date]],"dddd")</f>
        <v>Satur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 t="shared" si="161"/>
        <v>0.33333333333333331</v>
      </c>
      <c r="D10336" t="s">
        <v>106</v>
      </c>
      <c r="E10336">
        <v>1</v>
      </c>
      <c r="F10336" s="1"/>
      <c r="G10336" s="1" t="str">
        <f>TEXT(pizza_sales[[#This Row],[order_date]],"dddd")</f>
        <v>Satur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 t="shared" si="161"/>
        <v>0.33333333333333331</v>
      </c>
      <c r="D10337" t="s">
        <v>62</v>
      </c>
      <c r="E10337">
        <v>1</v>
      </c>
      <c r="F10337" s="1"/>
      <c r="G10337" s="1" t="str">
        <f>TEXT(pizza_sales[[#This Row],[order_date]],"dddd")</f>
        <v>Satur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 t="shared" si="161"/>
        <v>1</v>
      </c>
      <c r="D10338" t="s">
        <v>81</v>
      </c>
      <c r="E10338">
        <v>1</v>
      </c>
      <c r="F10338" s="1"/>
      <c r="G10338" s="1" t="str">
        <f>TEXT(pizza_sales[[#This Row],[order_date]],"dddd")</f>
        <v>Satur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 t="shared" si="161"/>
        <v>1</v>
      </c>
      <c r="D10339" t="s">
        <v>135</v>
      </c>
      <c r="E10339">
        <v>1</v>
      </c>
      <c r="F10339" s="1"/>
      <c r="G10339" s="1" t="str">
        <f>TEXT(pizza_sales[[#This Row],[order_date]],"dddd")</f>
        <v>Satur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 t="shared" si="161"/>
        <v>0.5</v>
      </c>
      <c r="D10340" t="s">
        <v>130</v>
      </c>
      <c r="E10340">
        <v>1</v>
      </c>
      <c r="F10340" s="1"/>
      <c r="G10340" s="1" t="str">
        <f>TEXT(pizza_sales[[#This Row],[order_date]],"dddd")</f>
        <v>Satur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 t="shared" si="161"/>
        <v>0.5</v>
      </c>
      <c r="D10341" t="s">
        <v>117</v>
      </c>
      <c r="E10341">
        <v>1</v>
      </c>
      <c r="F10341" s="1"/>
      <c r="G10341" s="1" t="str">
        <f>TEXT(pizza_sales[[#This Row],[order_date]],"dddd")</f>
        <v>Satur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 t="shared" si="161"/>
        <v>0.25</v>
      </c>
      <c r="D10342" t="s">
        <v>81</v>
      </c>
      <c r="E10342">
        <v>1</v>
      </c>
      <c r="F10342" s="1"/>
      <c r="G10342" s="1" t="str">
        <f>TEXT(pizza_sales[[#This Row],[order_date]],"dddd")</f>
        <v>Satur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 t="shared" si="161"/>
        <v>0.25</v>
      </c>
      <c r="D10343" t="s">
        <v>48</v>
      </c>
      <c r="E10343">
        <v>1</v>
      </c>
      <c r="F10343" s="1"/>
      <c r="G10343" s="1" t="str">
        <f>TEXT(pizza_sales[[#This Row],[order_date]],"dddd")</f>
        <v>Satur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 t="shared" si="161"/>
        <v>0.25</v>
      </c>
      <c r="D10344" t="s">
        <v>116</v>
      </c>
      <c r="E10344">
        <v>1</v>
      </c>
      <c r="F10344" s="1"/>
      <c r="G10344" s="1" t="str">
        <f>TEXT(pizza_sales[[#This Row],[order_date]],"dddd")</f>
        <v>Satur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 t="shared" si="161"/>
        <v>0.25</v>
      </c>
      <c r="D10345" t="s">
        <v>153</v>
      </c>
      <c r="E10345">
        <v>1</v>
      </c>
      <c r="F10345" s="1"/>
      <c r="G10345" s="1" t="str">
        <f>TEXT(pizza_sales[[#This Row],[order_date]],"dddd")</f>
        <v>Satur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 t="shared" si="161"/>
        <v>0.5</v>
      </c>
      <c r="D10346" t="s">
        <v>142</v>
      </c>
      <c r="E10346">
        <v>1</v>
      </c>
      <c r="F10346" s="1"/>
      <c r="G10346" s="1" t="str">
        <f>TEXT(pizza_sales[[#This Row],[order_date]],"dddd")</f>
        <v>Satur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 t="shared" si="161"/>
        <v>0.5</v>
      </c>
      <c r="D10347" t="s">
        <v>141</v>
      </c>
      <c r="E10347">
        <v>1</v>
      </c>
      <c r="F10347" s="1"/>
      <c r="G10347" s="1" t="str">
        <f>TEXT(pizza_sales[[#This Row],[order_date]],"dddd")</f>
        <v>Satur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 t="shared" si="161"/>
        <v>0.25</v>
      </c>
      <c r="D10348" t="s">
        <v>81</v>
      </c>
      <c r="E10348">
        <v>1</v>
      </c>
      <c r="F10348" s="1"/>
      <c r="G10348" s="1" t="str">
        <f>TEXT(pizza_sales[[#This Row],[order_date]],"dddd")</f>
        <v>Satur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 t="shared" si="161"/>
        <v>0.25</v>
      </c>
      <c r="D10349" t="s">
        <v>23</v>
      </c>
      <c r="E10349">
        <v>1</v>
      </c>
      <c r="F10349" s="1"/>
      <c r="G10349" s="1" t="str">
        <f>TEXT(pizza_sales[[#This Row],[order_date]],"dddd")</f>
        <v>Satur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 t="shared" si="161"/>
        <v>0.25</v>
      </c>
      <c r="D10350" t="s">
        <v>116</v>
      </c>
      <c r="E10350">
        <v>1</v>
      </c>
      <c r="F10350" s="1"/>
      <c r="G10350" s="1" t="str">
        <f>TEXT(pizza_sales[[#This Row],[order_date]],"dddd")</f>
        <v>Satur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 t="shared" si="161"/>
        <v>0.25</v>
      </c>
      <c r="D10351" t="s">
        <v>44</v>
      </c>
      <c r="E10351">
        <v>1</v>
      </c>
      <c r="F10351" s="1"/>
      <c r="G10351" s="1" t="str">
        <f>TEXT(pizza_sales[[#This Row],[order_date]],"dddd")</f>
        <v>Satur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 t="shared" si="161"/>
        <v>0.5</v>
      </c>
      <c r="D10352" t="s">
        <v>87</v>
      </c>
      <c r="E10352">
        <v>1</v>
      </c>
      <c r="F10352" s="1"/>
      <c r="G10352" s="1" t="str">
        <f>TEXT(pizza_sales[[#This Row],[order_date]],"dddd")</f>
        <v>Saturday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 t="shared" si="161"/>
        <v>0.5</v>
      </c>
      <c r="D10353" t="s">
        <v>123</v>
      </c>
      <c r="E10353">
        <v>1</v>
      </c>
      <c r="F10353" s="1"/>
      <c r="G10353" s="1" t="str">
        <f>TEXT(pizza_sales[[#This Row],[order_date]],"dddd")</f>
        <v>Satur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 t="shared" si="161"/>
        <v>0.5</v>
      </c>
      <c r="D10354" t="s">
        <v>38</v>
      </c>
      <c r="E10354">
        <v>1</v>
      </c>
      <c r="F10354" s="1"/>
      <c r="G10354" s="1" t="str">
        <f>TEXT(pizza_sales[[#This Row],[order_date]],"dddd")</f>
        <v>Satur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 t="shared" si="161"/>
        <v>0.5</v>
      </c>
      <c r="D10355" t="s">
        <v>137</v>
      </c>
      <c r="E10355">
        <v>1</v>
      </c>
      <c r="F10355" s="1"/>
      <c r="G10355" s="1" t="str">
        <f>TEXT(pizza_sales[[#This Row],[order_date]],"dddd")</f>
        <v>Satur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 t="shared" si="161"/>
        <v>1</v>
      </c>
      <c r="D10356" t="s">
        <v>138</v>
      </c>
      <c r="E10356">
        <v>1</v>
      </c>
      <c r="F10356" s="1"/>
      <c r="G10356" s="1" t="str">
        <f>TEXT(pizza_sales[[#This Row],[order_date]],"dddd")</f>
        <v>Satur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 t="shared" si="161"/>
        <v>0.5</v>
      </c>
      <c r="D10357" t="s">
        <v>69</v>
      </c>
      <c r="E10357">
        <v>1</v>
      </c>
      <c r="F10357" s="1"/>
      <c r="G10357" s="1" t="str">
        <f>TEXT(pizza_sales[[#This Row],[order_date]],"dddd")</f>
        <v>Satur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 t="shared" si="161"/>
        <v>0.5</v>
      </c>
      <c r="D10358" t="s">
        <v>116</v>
      </c>
      <c r="E10358">
        <v>1</v>
      </c>
      <c r="F10358" s="1"/>
      <c r="G10358" s="1" t="str">
        <f>TEXT(pizza_sales[[#This Row],[order_date]],"dddd")</f>
        <v>Satur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 t="shared" si="161"/>
        <v>0.33333333333333331</v>
      </c>
      <c r="D10359" t="s">
        <v>70</v>
      </c>
      <c r="E10359">
        <v>1</v>
      </c>
      <c r="F10359" s="1"/>
      <c r="G10359" s="1" t="str">
        <f>TEXT(pizza_sales[[#This Row],[order_date]],"dddd")</f>
        <v>Satur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 t="shared" si="161"/>
        <v>0.33333333333333331</v>
      </c>
      <c r="D10360" t="s">
        <v>110</v>
      </c>
      <c r="E10360">
        <v>1</v>
      </c>
      <c r="F10360" s="1"/>
      <c r="G10360" s="1" t="str">
        <f>TEXT(pizza_sales[[#This Row],[order_date]],"dddd")</f>
        <v>Satur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 t="shared" si="161"/>
        <v>0.33333333333333331</v>
      </c>
      <c r="D10361" t="s">
        <v>146</v>
      </c>
      <c r="E10361">
        <v>1</v>
      </c>
      <c r="F10361" s="1"/>
      <c r="G10361" s="1" t="str">
        <f>TEXT(pizza_sales[[#This Row],[order_date]],"dddd")</f>
        <v>Satur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 t="shared" si="161"/>
        <v>0.25</v>
      </c>
      <c r="D10362" t="s">
        <v>19</v>
      </c>
      <c r="E10362">
        <v>1</v>
      </c>
      <c r="F10362" s="1"/>
      <c r="G10362" s="1" t="str">
        <f>TEXT(pizza_sales[[#This Row],[order_date]],"dddd")</f>
        <v>Satur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 t="shared" si="161"/>
        <v>0.25</v>
      </c>
      <c r="D10363" t="s">
        <v>65</v>
      </c>
      <c r="E10363">
        <v>1</v>
      </c>
      <c r="F10363" s="1"/>
      <c r="G10363" s="1" t="str">
        <f>TEXT(pizza_sales[[#This Row],[order_date]],"dddd")</f>
        <v>Satur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 t="shared" si="161"/>
        <v>0.25</v>
      </c>
      <c r="D10364" t="s">
        <v>147</v>
      </c>
      <c r="E10364">
        <v>1</v>
      </c>
      <c r="F10364" s="1"/>
      <c r="G10364" s="1" t="str">
        <f>TEXT(pizza_sales[[#This Row],[order_date]],"dddd")</f>
        <v>Satur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 t="shared" si="161"/>
        <v>0.25</v>
      </c>
      <c r="D10365" t="s">
        <v>151</v>
      </c>
      <c r="E10365">
        <v>1</v>
      </c>
      <c r="F10365" s="1"/>
      <c r="G10365" s="1" t="str">
        <f>TEXT(pizza_sales[[#This Row],[order_date]],"dddd")</f>
        <v>Satur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 t="shared" si="161"/>
        <v>0.33333333333333331</v>
      </c>
      <c r="D10366" t="s">
        <v>51</v>
      </c>
      <c r="E10366">
        <v>1</v>
      </c>
      <c r="F10366" s="1"/>
      <c r="G10366" s="1" t="str">
        <f>TEXT(pizza_sales[[#This Row],[order_date]],"dddd")</f>
        <v>Satur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 t="shared" si="161"/>
        <v>0.33333333333333331</v>
      </c>
      <c r="D10367" t="s">
        <v>118</v>
      </c>
      <c r="E10367">
        <v>1</v>
      </c>
      <c r="F10367" s="1"/>
      <c r="G10367" s="1" t="str">
        <f>TEXT(pizza_sales[[#This Row],[order_date]],"dddd")</f>
        <v>Satur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 t="shared" si="161"/>
        <v>0.33333333333333331</v>
      </c>
      <c r="D10368" t="s">
        <v>158</v>
      </c>
      <c r="E10368">
        <v>1</v>
      </c>
      <c r="F10368" s="1"/>
      <c r="G10368" s="1" t="str">
        <f>TEXT(pizza_sales[[#This Row],[order_date]],"dddd")</f>
        <v>Satur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 t="shared" si="161"/>
        <v>1</v>
      </c>
      <c r="D10369" t="s">
        <v>87</v>
      </c>
      <c r="E10369">
        <v>1</v>
      </c>
      <c r="F10369" s="1"/>
      <c r="G10369" s="1" t="str">
        <f>TEXT(pizza_sales[[#This Row],[order_date]],"dddd")</f>
        <v>Saturday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 t="shared" ref="C10370:C10433" si="162">1/COUNTIF(B:B,B10370)</f>
        <v>1</v>
      </c>
      <c r="D10370" t="s">
        <v>87</v>
      </c>
      <c r="E10370">
        <v>1</v>
      </c>
      <c r="F10370" s="1"/>
      <c r="G10370" s="1" t="str">
        <f>TEXT(pizza_sales[[#This Row],[order_date]],"dddd")</f>
        <v>Saturday</v>
      </c>
      <c r="H10370" s="2">
        <v>0.87962962962962965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 t="shared" si="162"/>
        <v>0.5</v>
      </c>
      <c r="D10371" t="s">
        <v>132</v>
      </c>
      <c r="E10371">
        <v>1</v>
      </c>
      <c r="F10371" s="1"/>
      <c r="G10371" s="1" t="str">
        <f>TEXT(pizza_sales[[#This Row],[order_date]],"dddd")</f>
        <v>Satur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 t="shared" si="162"/>
        <v>0.5</v>
      </c>
      <c r="D10372" t="s">
        <v>148</v>
      </c>
      <c r="E10372">
        <v>1</v>
      </c>
      <c r="F10372" s="1"/>
      <c r="G10372" s="1" t="str">
        <f>TEXT(pizza_sales[[#This Row],[order_date]],"dddd")</f>
        <v>Satur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 t="shared" si="162"/>
        <v>0.33333333333333331</v>
      </c>
      <c r="D10373" t="s">
        <v>69</v>
      </c>
      <c r="E10373">
        <v>1</v>
      </c>
      <c r="F10373" s="1"/>
      <c r="G10373" s="1" t="str">
        <f>TEXT(pizza_sales[[#This Row],[order_date]],"dddd")</f>
        <v>Satur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 t="shared" si="162"/>
        <v>0.33333333333333331</v>
      </c>
      <c r="D10374" t="s">
        <v>81</v>
      </c>
      <c r="E10374">
        <v>1</v>
      </c>
      <c r="F10374" s="1"/>
      <c r="G10374" s="1" t="str">
        <f>TEXT(pizza_sales[[#This Row],[order_date]],"dddd")</f>
        <v>Satur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 t="shared" si="162"/>
        <v>0.33333333333333331</v>
      </c>
      <c r="D10375" t="s">
        <v>146</v>
      </c>
      <c r="E10375">
        <v>2</v>
      </c>
      <c r="F10375" s="1"/>
      <c r="G10375" s="1" t="str">
        <f>TEXT(pizza_sales[[#This Row],[order_date]],"dddd")</f>
        <v>Satur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 t="shared" si="162"/>
        <v>0.5</v>
      </c>
      <c r="D10376" t="s">
        <v>23</v>
      </c>
      <c r="E10376">
        <v>1</v>
      </c>
      <c r="F10376" s="1"/>
      <c r="G10376" s="1" t="str">
        <f>TEXT(pizza_sales[[#This Row],[order_date]],"dddd")</f>
        <v>Satur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 t="shared" si="162"/>
        <v>0.5</v>
      </c>
      <c r="D10377" t="s">
        <v>144</v>
      </c>
      <c r="E10377">
        <v>1</v>
      </c>
      <c r="F10377" s="1"/>
      <c r="G10377" s="1" t="str">
        <f>TEXT(pizza_sales[[#This Row],[order_date]],"dddd")</f>
        <v>Satur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 t="shared" si="162"/>
        <v>0.5</v>
      </c>
      <c r="D10378" t="s">
        <v>27</v>
      </c>
      <c r="E10378">
        <v>1</v>
      </c>
      <c r="F10378" s="1"/>
      <c r="G10378" s="1" t="str">
        <f>TEXT(pizza_sales[[#This Row],[order_date]],"dddd")</f>
        <v>Satur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 t="shared" si="162"/>
        <v>0.5</v>
      </c>
      <c r="D10379" t="s">
        <v>35</v>
      </c>
      <c r="E10379">
        <v>1</v>
      </c>
      <c r="F10379" s="1"/>
      <c r="G10379" s="1" t="str">
        <f>TEXT(pizza_sales[[#This Row],[order_date]],"dddd")</f>
        <v>Satur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 t="shared" si="162"/>
        <v>0.5</v>
      </c>
      <c r="D10380" t="s">
        <v>73</v>
      </c>
      <c r="E10380">
        <v>1</v>
      </c>
      <c r="F10380" s="1"/>
      <c r="G10380" s="1" t="str">
        <f>TEXT(pizza_sales[[#This Row],[order_date]],"dddd")</f>
        <v>Satur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 t="shared" si="162"/>
        <v>0.5</v>
      </c>
      <c r="D10381" t="s">
        <v>137</v>
      </c>
      <c r="E10381">
        <v>1</v>
      </c>
      <c r="F10381" s="1"/>
      <c r="G10381" s="1" t="str">
        <f>TEXT(pizza_sales[[#This Row],[order_date]],"dddd")</f>
        <v>Satur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 t="shared" si="162"/>
        <v>1</v>
      </c>
      <c r="D10382" t="s">
        <v>158</v>
      </c>
      <c r="E10382">
        <v>1</v>
      </c>
      <c r="F10382" s="1"/>
      <c r="G10382" s="1" t="str">
        <f>TEXT(pizza_sales[[#This Row],[order_date]],"dddd")</f>
        <v>Satur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 t="shared" si="162"/>
        <v>0.5</v>
      </c>
      <c r="D10383" t="s">
        <v>161</v>
      </c>
      <c r="E10383">
        <v>1</v>
      </c>
      <c r="F10383" s="1"/>
      <c r="G10383" s="1" t="str">
        <f>TEXT(pizza_sales[[#This Row],[order_date]],"dddd")</f>
        <v>Satur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 t="shared" si="162"/>
        <v>0.5</v>
      </c>
      <c r="D10384" t="s">
        <v>97</v>
      </c>
      <c r="E10384">
        <v>1</v>
      </c>
      <c r="F10384" s="1"/>
      <c r="G10384" s="1" t="str">
        <f>TEXT(pizza_sales[[#This Row],[order_date]],"dddd")</f>
        <v>Satur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 t="shared" si="162"/>
        <v>0.33333333333333331</v>
      </c>
      <c r="D10385" t="s">
        <v>155</v>
      </c>
      <c r="E10385">
        <v>1</v>
      </c>
      <c r="F10385" s="1"/>
      <c r="G10385" s="1" t="str">
        <f>TEXT(pizza_sales[[#This Row],[order_date]],"dddd")</f>
        <v>Satur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 t="shared" si="162"/>
        <v>0.33333333333333331</v>
      </c>
      <c r="D10386" t="s">
        <v>126</v>
      </c>
      <c r="E10386">
        <v>1</v>
      </c>
      <c r="F10386" s="1"/>
      <c r="G10386" s="1" t="str">
        <f>TEXT(pizza_sales[[#This Row],[order_date]],"dddd")</f>
        <v>Satur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 t="shared" si="162"/>
        <v>0.33333333333333331</v>
      </c>
      <c r="D10387" t="s">
        <v>130</v>
      </c>
      <c r="E10387">
        <v>2</v>
      </c>
      <c r="F10387" s="1"/>
      <c r="G10387" s="1" t="str">
        <f>TEXT(pizza_sales[[#This Row],[order_date]],"dddd")</f>
        <v>Satur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 t="shared" si="162"/>
        <v>1</v>
      </c>
      <c r="D10388" t="s">
        <v>81</v>
      </c>
      <c r="E10388">
        <v>1</v>
      </c>
      <c r="F10388" s="1"/>
      <c r="G10388" s="1" t="str">
        <f>TEXT(pizza_sales[[#This Row],[order_date]],"dddd")</f>
        <v>Satur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 t="shared" si="162"/>
        <v>0.5</v>
      </c>
      <c r="D10389" t="s">
        <v>78</v>
      </c>
      <c r="E10389">
        <v>1</v>
      </c>
      <c r="F10389" s="1"/>
      <c r="G10389" s="1" t="str">
        <f>TEXT(pizza_sales[[#This Row],[order_date]],"dddd")</f>
        <v>Satur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 t="shared" si="162"/>
        <v>0.5</v>
      </c>
      <c r="D10390" t="s">
        <v>132</v>
      </c>
      <c r="E10390">
        <v>1</v>
      </c>
      <c r="F10390" s="1"/>
      <c r="G10390" s="1" t="str">
        <f>TEXT(pizza_sales[[#This Row],[order_date]],"dddd")</f>
        <v>Satur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 t="shared" si="162"/>
        <v>1</v>
      </c>
      <c r="D10391" t="s">
        <v>151</v>
      </c>
      <c r="E10391">
        <v>1</v>
      </c>
      <c r="F10391" s="1"/>
      <c r="G10391" s="1" t="str">
        <f>TEXT(pizza_sales[[#This Row],[order_date]],"dddd")</f>
        <v>Satur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 t="shared" si="162"/>
        <v>0.25</v>
      </c>
      <c r="D10392" t="s">
        <v>16</v>
      </c>
      <c r="E10392">
        <v>1</v>
      </c>
      <c r="F10392" s="1"/>
      <c r="G10392" s="1" t="str">
        <f>TEXT(pizza_sales[[#This Row],[order_date]],"dddd")</f>
        <v>Satur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 t="shared" si="162"/>
        <v>0.25</v>
      </c>
      <c r="D10393" t="s">
        <v>123</v>
      </c>
      <c r="E10393">
        <v>1</v>
      </c>
      <c r="F10393" s="1"/>
      <c r="G10393" s="1" t="str">
        <f>TEXT(pizza_sales[[#This Row],[order_date]],"dddd")</f>
        <v>Satur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 t="shared" si="162"/>
        <v>0.25</v>
      </c>
      <c r="D10394" t="s">
        <v>56</v>
      </c>
      <c r="E10394">
        <v>1</v>
      </c>
      <c r="F10394" s="1"/>
      <c r="G10394" s="1" t="str">
        <f>TEXT(pizza_sales[[#This Row],[order_date]],"dddd")</f>
        <v>Satur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 t="shared" si="162"/>
        <v>0.25</v>
      </c>
      <c r="D10395" t="s">
        <v>119</v>
      </c>
      <c r="E10395">
        <v>1</v>
      </c>
      <c r="F10395" s="1"/>
      <c r="G10395" s="1" t="str">
        <f>TEXT(pizza_sales[[#This Row],[order_date]],"dddd")</f>
        <v>Satur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 t="shared" si="162"/>
        <v>1</v>
      </c>
      <c r="D10396" t="s">
        <v>103</v>
      </c>
      <c r="E10396">
        <v>1</v>
      </c>
      <c r="F10396" s="1"/>
      <c r="G10396" s="1" t="str">
        <f>TEXT(pizza_sales[[#This Row],[order_date]],"dddd")</f>
        <v>Satur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 t="shared" si="162"/>
        <v>0.5</v>
      </c>
      <c r="D10397" t="s">
        <v>38</v>
      </c>
      <c r="E10397">
        <v>1</v>
      </c>
      <c r="F10397" s="1"/>
      <c r="G10397" s="1" t="str">
        <f>TEXT(pizza_sales[[#This Row],[order_date]],"dddd")</f>
        <v>Satur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 t="shared" si="162"/>
        <v>0.5</v>
      </c>
      <c r="D10398" t="s">
        <v>30</v>
      </c>
      <c r="E10398">
        <v>1</v>
      </c>
      <c r="F10398" s="1"/>
      <c r="G10398" s="1" t="str">
        <f>TEXT(pizza_sales[[#This Row],[order_date]],"dddd")</f>
        <v>Satur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 t="shared" si="162"/>
        <v>1</v>
      </c>
      <c r="D10399" t="s">
        <v>115</v>
      </c>
      <c r="E10399">
        <v>1</v>
      </c>
      <c r="F10399" s="1"/>
      <c r="G10399" s="1" t="str">
        <f>TEXT(pizza_sales[[#This Row],[order_date]],"dddd")</f>
        <v>Satur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 t="shared" si="162"/>
        <v>0.5</v>
      </c>
      <c r="D10400" t="s">
        <v>155</v>
      </c>
      <c r="E10400">
        <v>1</v>
      </c>
      <c r="F10400" s="1"/>
      <c r="G10400" s="1" t="str">
        <f>TEXT(pizza_sales[[#This Row],[order_date]],"dddd")</f>
        <v>Satur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 t="shared" si="162"/>
        <v>0.5</v>
      </c>
      <c r="D10401" t="s">
        <v>143</v>
      </c>
      <c r="E10401">
        <v>1</v>
      </c>
      <c r="F10401" s="1"/>
      <c r="G10401" s="1" t="str">
        <f>TEXT(pizza_sales[[#This Row],[order_date]],"dddd")</f>
        <v>Satur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 t="shared" si="162"/>
        <v>1</v>
      </c>
      <c r="D10402" t="s">
        <v>136</v>
      </c>
      <c r="E10402">
        <v>1</v>
      </c>
      <c r="F10402" s="1"/>
      <c r="G10402" s="1" t="str">
        <f>TEXT(pizza_sales[[#This Row],[order_date]],"dddd")</f>
        <v>Satur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 t="shared" si="162"/>
        <v>1</v>
      </c>
      <c r="D10403" t="s">
        <v>144</v>
      </c>
      <c r="E10403">
        <v>1</v>
      </c>
      <c r="F10403" s="1"/>
      <c r="G10403" s="1" t="str">
        <f>TEXT(pizza_sales[[#This Row],[order_date]],"dddd")</f>
        <v>Satur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 t="shared" si="162"/>
        <v>0.125</v>
      </c>
      <c r="D10404" t="s">
        <v>138</v>
      </c>
      <c r="E10404">
        <v>1</v>
      </c>
      <c r="F10404" s="1"/>
      <c r="G10404" s="1" t="str">
        <f>TEXT(pizza_sales[[#This Row],[order_date]],"dddd")</f>
        <v>Satur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 t="shared" si="162"/>
        <v>0.125</v>
      </c>
      <c r="D10405" t="s">
        <v>129</v>
      </c>
      <c r="E10405">
        <v>1</v>
      </c>
      <c r="F10405" s="1"/>
      <c r="G10405" s="1" t="str">
        <f>TEXT(pizza_sales[[#This Row],[order_date]],"dddd")</f>
        <v>Satur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 t="shared" si="162"/>
        <v>0.125</v>
      </c>
      <c r="D10406" t="s">
        <v>155</v>
      </c>
      <c r="E10406">
        <v>1</v>
      </c>
      <c r="F10406" s="1"/>
      <c r="G10406" s="1" t="str">
        <f>TEXT(pizza_sales[[#This Row],[order_date]],"dddd")</f>
        <v>Satur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 t="shared" si="162"/>
        <v>0.125</v>
      </c>
      <c r="D10407" t="s">
        <v>132</v>
      </c>
      <c r="E10407">
        <v>2</v>
      </c>
      <c r="F10407" s="1"/>
      <c r="G10407" s="1" t="str">
        <f>TEXT(pizza_sales[[#This Row],[order_date]],"dddd")</f>
        <v>Satur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 t="shared" si="162"/>
        <v>0.125</v>
      </c>
      <c r="D10408" t="s">
        <v>66</v>
      </c>
      <c r="E10408">
        <v>1</v>
      </c>
      <c r="F10408" s="1"/>
      <c r="G10408" s="1" t="str">
        <f>TEXT(pizza_sales[[#This Row],[order_date]],"dddd")</f>
        <v>Satur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 t="shared" si="162"/>
        <v>0.125</v>
      </c>
      <c r="D10409" t="s">
        <v>56</v>
      </c>
      <c r="E10409">
        <v>1</v>
      </c>
      <c r="F10409" s="1"/>
      <c r="G10409" s="1" t="str">
        <f>TEXT(pizza_sales[[#This Row],[order_date]],"dddd")</f>
        <v>Satur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 t="shared" si="162"/>
        <v>0.125</v>
      </c>
      <c r="D10410" t="s">
        <v>146</v>
      </c>
      <c r="E10410">
        <v>1</v>
      </c>
      <c r="F10410" s="1"/>
      <c r="G10410" s="1" t="str">
        <f>TEXT(pizza_sales[[#This Row],[order_date]],"dddd")</f>
        <v>Satur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 t="shared" si="162"/>
        <v>0.125</v>
      </c>
      <c r="D10411" t="s">
        <v>30</v>
      </c>
      <c r="E10411">
        <v>1</v>
      </c>
      <c r="F10411" s="1"/>
      <c r="G10411" s="1" t="str">
        <f>TEXT(pizza_sales[[#This Row],[order_date]],"dddd")</f>
        <v>Satur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 t="shared" si="162"/>
        <v>0.5</v>
      </c>
      <c r="D10412" t="s">
        <v>155</v>
      </c>
      <c r="E10412">
        <v>1</v>
      </c>
      <c r="F10412" s="1"/>
      <c r="G10412" s="1" t="str">
        <f>TEXT(pizza_sales[[#This Row],[order_date]],"dddd")</f>
        <v>Satur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 t="shared" si="162"/>
        <v>0.5</v>
      </c>
      <c r="D10413" t="s">
        <v>66</v>
      </c>
      <c r="E10413">
        <v>1</v>
      </c>
      <c r="F10413" s="1"/>
      <c r="G10413" s="1" t="str">
        <f>TEXT(pizza_sales[[#This Row],[order_date]],"dddd")</f>
        <v>Satur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 t="shared" si="162"/>
        <v>1</v>
      </c>
      <c r="D10414" t="s">
        <v>47</v>
      </c>
      <c r="E10414">
        <v>1</v>
      </c>
      <c r="F10414" s="1"/>
      <c r="G10414" s="1" t="str">
        <f>TEXT(pizza_sales[[#This Row],[order_date]],"dddd")</f>
        <v>Satur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 t="shared" si="162"/>
        <v>1</v>
      </c>
      <c r="D10415" t="s">
        <v>137</v>
      </c>
      <c r="E10415">
        <v>1</v>
      </c>
      <c r="F10415" s="1"/>
      <c r="G10415" s="1" t="str">
        <f>TEXT(pizza_sales[[#This Row],[order_date]],"dddd")</f>
        <v>Satur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 t="shared" si="162"/>
        <v>1</v>
      </c>
      <c r="D10416" t="s">
        <v>70</v>
      </c>
      <c r="E10416">
        <v>1</v>
      </c>
      <c r="F10416" s="1"/>
      <c r="G10416" s="1" t="str">
        <f>TEXT(pizza_sales[[#This Row],[order_date]],"dddd")</f>
        <v>Satur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 t="shared" si="162"/>
        <v>0.33333333333333331</v>
      </c>
      <c r="D10417" t="s">
        <v>47</v>
      </c>
      <c r="E10417">
        <v>1</v>
      </c>
      <c r="F10417" s="1"/>
      <c r="G10417" s="1" t="str">
        <f>TEXT(pizza_sales[[#This Row],[order_date]],"dddd")</f>
        <v>Satur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 t="shared" si="162"/>
        <v>0.33333333333333331</v>
      </c>
      <c r="D10418" t="s">
        <v>65</v>
      </c>
      <c r="E10418">
        <v>1</v>
      </c>
      <c r="F10418" s="1"/>
      <c r="G10418" s="1" t="str">
        <f>TEXT(pizza_sales[[#This Row],[order_date]],"dddd")</f>
        <v>Satur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 t="shared" si="162"/>
        <v>0.33333333333333331</v>
      </c>
      <c r="D10419" t="s">
        <v>56</v>
      </c>
      <c r="E10419">
        <v>1</v>
      </c>
      <c r="F10419" s="1"/>
      <c r="G10419" s="1" t="str">
        <f>TEXT(pizza_sales[[#This Row],[order_date]],"dddd")</f>
        <v>Satur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 t="shared" si="162"/>
        <v>1</v>
      </c>
      <c r="D10420" t="s">
        <v>69</v>
      </c>
      <c r="E10420">
        <v>1</v>
      </c>
      <c r="F10420" s="1"/>
      <c r="G10420" s="1" t="str">
        <f>TEXT(pizza_sales[[#This Row],[order_date]],"dddd")</f>
        <v>Satur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 t="shared" si="162"/>
        <v>0.5</v>
      </c>
      <c r="D10421" t="s">
        <v>159</v>
      </c>
      <c r="E10421">
        <v>1</v>
      </c>
      <c r="F10421" s="1"/>
      <c r="G10421" s="1" t="str">
        <f>TEXT(pizza_sales[[#This Row],[order_date]],"dddd")</f>
        <v>Satur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 t="shared" si="162"/>
        <v>0.5</v>
      </c>
      <c r="D10422" t="s">
        <v>141</v>
      </c>
      <c r="E10422">
        <v>1</v>
      </c>
      <c r="F10422" s="1"/>
      <c r="G10422" s="1" t="str">
        <f>TEXT(pizza_sales[[#This Row],[order_date]],"dddd")</f>
        <v>Satur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 t="shared" si="162"/>
        <v>0.33333333333333331</v>
      </c>
      <c r="D10423" t="s">
        <v>129</v>
      </c>
      <c r="E10423">
        <v>1</v>
      </c>
      <c r="F10423" s="1"/>
      <c r="G10423" s="1" t="str">
        <f>TEXT(pizza_sales[[#This Row],[order_date]],"dddd")</f>
        <v>Satur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 t="shared" si="162"/>
        <v>0.33333333333333331</v>
      </c>
      <c r="D10424" t="s">
        <v>157</v>
      </c>
      <c r="E10424">
        <v>1</v>
      </c>
      <c r="F10424" s="1"/>
      <c r="G10424" s="1" t="str">
        <f>TEXT(pizza_sales[[#This Row],[order_date]],"dddd")</f>
        <v>Satur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 t="shared" si="162"/>
        <v>0.33333333333333331</v>
      </c>
      <c r="D10425" t="s">
        <v>150</v>
      </c>
      <c r="E10425">
        <v>1</v>
      </c>
      <c r="F10425" s="1"/>
      <c r="G10425" s="1" t="str">
        <f>TEXT(pizza_sales[[#This Row],[order_date]],"dddd")</f>
        <v>Satur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 t="shared" si="162"/>
        <v>1</v>
      </c>
      <c r="D10426" t="s">
        <v>109</v>
      </c>
      <c r="E10426">
        <v>1</v>
      </c>
      <c r="F10426" s="1"/>
      <c r="G10426" s="1" t="str">
        <f>TEXT(pizza_sales[[#This Row],[order_date]],"dddd")</f>
        <v>Satur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 t="shared" si="162"/>
        <v>0.5</v>
      </c>
      <c r="D10427" t="s">
        <v>165</v>
      </c>
      <c r="E10427">
        <v>1</v>
      </c>
      <c r="F10427" s="1"/>
      <c r="G10427" s="1" t="str">
        <f>TEXT(pizza_sales[[#This Row],[order_date]],"dddd")</f>
        <v>Satur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 t="shared" si="162"/>
        <v>0.5</v>
      </c>
      <c r="D10428" t="s">
        <v>119</v>
      </c>
      <c r="E10428">
        <v>1</v>
      </c>
      <c r="F10428" s="1"/>
      <c r="G10428" s="1" t="str">
        <f>TEXT(pizza_sales[[#This Row],[order_date]],"dddd")</f>
        <v>Satur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 t="shared" si="162"/>
        <v>0.33333333333333331</v>
      </c>
      <c r="D10429" t="s">
        <v>93</v>
      </c>
      <c r="E10429">
        <v>1</v>
      </c>
      <c r="F10429" s="1"/>
      <c r="G10429" s="1" t="str">
        <f>TEXT(pizza_sales[[#This Row],[order_date]],"dddd")</f>
        <v>Satur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 t="shared" si="162"/>
        <v>0.33333333333333331</v>
      </c>
      <c r="D10430" t="s">
        <v>47</v>
      </c>
      <c r="E10430">
        <v>1</v>
      </c>
      <c r="F10430" s="1"/>
      <c r="G10430" s="1" t="str">
        <f>TEXT(pizza_sales[[#This Row],[order_date]],"dddd")</f>
        <v>Satur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 t="shared" si="162"/>
        <v>0.33333333333333331</v>
      </c>
      <c r="D10431" t="s">
        <v>140</v>
      </c>
      <c r="E10431">
        <v>1</v>
      </c>
      <c r="F10431" s="1"/>
      <c r="G10431" s="1" t="str">
        <f>TEXT(pizza_sales[[#This Row],[order_date]],"dddd")</f>
        <v>Satur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 t="shared" si="162"/>
        <v>0.5</v>
      </c>
      <c r="D10432" t="s">
        <v>81</v>
      </c>
      <c r="E10432">
        <v>1</v>
      </c>
      <c r="F10432" s="1"/>
      <c r="G10432" s="1" t="str">
        <f>TEXT(pizza_sales[[#This Row],[order_date]],"dddd")</f>
        <v>Satur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 t="shared" si="162"/>
        <v>0.5</v>
      </c>
      <c r="D10433" t="s">
        <v>123</v>
      </c>
      <c r="E10433">
        <v>1</v>
      </c>
      <c r="F10433" s="1"/>
      <c r="G10433" s="1" t="str">
        <f>TEXT(pizza_sales[[#This Row],[order_date]],"dddd")</f>
        <v>Satur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 t="shared" ref="C10434:C10497" si="163">1/COUNTIF(B:B,B10434)</f>
        <v>0.5</v>
      </c>
      <c r="D10434" t="s">
        <v>69</v>
      </c>
      <c r="E10434">
        <v>1</v>
      </c>
      <c r="F10434" s="1"/>
      <c r="G10434" s="1" t="str">
        <f>TEXT(pizza_sales[[#This Row],[order_date]],"dddd")</f>
        <v>Satur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 t="shared" si="163"/>
        <v>0.5</v>
      </c>
      <c r="D10435" t="s">
        <v>30</v>
      </c>
      <c r="E10435">
        <v>1</v>
      </c>
      <c r="F10435" s="1"/>
      <c r="G10435" s="1" t="str">
        <f>TEXT(pizza_sales[[#This Row],[order_date]],"dddd")</f>
        <v>Satur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 t="shared" si="163"/>
        <v>0.5</v>
      </c>
      <c r="D10436" t="s">
        <v>115</v>
      </c>
      <c r="E10436">
        <v>1</v>
      </c>
      <c r="F10436" s="1"/>
      <c r="G10436" s="1" t="str">
        <f>TEXT(pizza_sales[[#This Row],[order_date]],"dddd")</f>
        <v>Satur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 t="shared" si="163"/>
        <v>0.5</v>
      </c>
      <c r="D10437" t="s">
        <v>87</v>
      </c>
      <c r="E10437">
        <v>1</v>
      </c>
      <c r="F10437" s="1"/>
      <c r="G10437" s="1" t="str">
        <f>TEXT(pizza_sales[[#This Row],[order_date]],"dddd")</f>
        <v>Saturday</v>
      </c>
      <c r="H10437" s="2">
        <v>0.68601851851851847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 t="shared" si="163"/>
        <v>1</v>
      </c>
      <c r="D10438" t="s">
        <v>117</v>
      </c>
      <c r="E10438">
        <v>1</v>
      </c>
      <c r="F10438" s="1"/>
      <c r="G10438" s="1" t="str">
        <f>TEXT(pizza_sales[[#This Row],[order_date]],"dddd")</f>
        <v>Satur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 t="shared" si="163"/>
        <v>1</v>
      </c>
      <c r="D10439" t="s">
        <v>138</v>
      </c>
      <c r="E10439">
        <v>1</v>
      </c>
      <c r="F10439" s="1"/>
      <c r="G10439" s="1" t="str">
        <f>TEXT(pizza_sales[[#This Row],[order_date]],"dddd")</f>
        <v>Satur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 t="shared" si="163"/>
        <v>0.5</v>
      </c>
      <c r="D10440" t="s">
        <v>38</v>
      </c>
      <c r="E10440">
        <v>1</v>
      </c>
      <c r="F10440" s="1"/>
      <c r="G10440" s="1" t="str">
        <f>TEXT(pizza_sales[[#This Row],[order_date]],"dddd")</f>
        <v>Satur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 t="shared" si="163"/>
        <v>0.5</v>
      </c>
      <c r="D10441" t="s">
        <v>117</v>
      </c>
      <c r="E10441">
        <v>1</v>
      </c>
      <c r="F10441" s="1"/>
      <c r="G10441" s="1" t="str">
        <f>TEXT(pizza_sales[[#This Row],[order_date]],"dddd")</f>
        <v>Satur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 t="shared" si="163"/>
        <v>0.33333333333333331</v>
      </c>
      <c r="D10442" t="s">
        <v>73</v>
      </c>
      <c r="E10442">
        <v>1</v>
      </c>
      <c r="F10442" s="1"/>
      <c r="G10442" s="1" t="str">
        <f>TEXT(pizza_sales[[#This Row],[order_date]],"dddd")</f>
        <v>Satur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 t="shared" si="163"/>
        <v>0.33333333333333331</v>
      </c>
      <c r="D10443" t="s">
        <v>19</v>
      </c>
      <c r="E10443">
        <v>1</v>
      </c>
      <c r="F10443" s="1"/>
      <c r="G10443" s="1" t="str">
        <f>TEXT(pizza_sales[[#This Row],[order_date]],"dddd")</f>
        <v>Satur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 t="shared" si="163"/>
        <v>0.33333333333333331</v>
      </c>
      <c r="D10444" t="s">
        <v>147</v>
      </c>
      <c r="E10444">
        <v>2</v>
      </c>
      <c r="F10444" s="1"/>
      <c r="G10444" s="1" t="str">
        <f>TEXT(pizza_sales[[#This Row],[order_date]],"dddd")</f>
        <v>Satur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 t="shared" si="163"/>
        <v>1</v>
      </c>
      <c r="D10445" t="s">
        <v>44</v>
      </c>
      <c r="E10445">
        <v>1</v>
      </c>
      <c r="F10445" s="1"/>
      <c r="G10445" s="1" t="str">
        <f>TEXT(pizza_sales[[#This Row],[order_date]],"dddd")</f>
        <v>Satur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 t="shared" si="163"/>
        <v>0.5</v>
      </c>
      <c r="D10446" t="s">
        <v>138</v>
      </c>
      <c r="E10446">
        <v>1</v>
      </c>
      <c r="F10446" s="1"/>
      <c r="G10446" s="1" t="str">
        <f>TEXT(pizza_sales[[#This Row],[order_date]],"dddd")</f>
        <v>Satur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 t="shared" si="163"/>
        <v>0.5</v>
      </c>
      <c r="D10447" t="s">
        <v>150</v>
      </c>
      <c r="E10447">
        <v>1</v>
      </c>
      <c r="F10447" s="1"/>
      <c r="G10447" s="1" t="str">
        <f>TEXT(pizza_sales[[#This Row],[order_date]],"dddd")</f>
        <v>Satur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 t="shared" si="163"/>
        <v>0.25</v>
      </c>
      <c r="D10448" t="s">
        <v>70</v>
      </c>
      <c r="E10448">
        <v>1</v>
      </c>
      <c r="F10448" s="1"/>
      <c r="G10448" s="1" t="str">
        <f>TEXT(pizza_sales[[#This Row],[order_date]],"dddd")</f>
        <v>Satur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 t="shared" si="163"/>
        <v>0.25</v>
      </c>
      <c r="D10449" t="s">
        <v>125</v>
      </c>
      <c r="E10449">
        <v>1</v>
      </c>
      <c r="F10449" s="1"/>
      <c r="G10449" s="1" t="str">
        <f>TEXT(pizza_sales[[#This Row],[order_date]],"dddd")</f>
        <v>Satur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 t="shared" si="163"/>
        <v>0.25</v>
      </c>
      <c r="D10450" t="s">
        <v>56</v>
      </c>
      <c r="E10450">
        <v>1</v>
      </c>
      <c r="F10450" s="1"/>
      <c r="G10450" s="1" t="str">
        <f>TEXT(pizza_sales[[#This Row],[order_date]],"dddd")</f>
        <v>Satur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 t="shared" si="163"/>
        <v>0.25</v>
      </c>
      <c r="D10451" t="s">
        <v>30</v>
      </c>
      <c r="E10451">
        <v>1</v>
      </c>
      <c r="F10451" s="1"/>
      <c r="G10451" s="1" t="str">
        <f>TEXT(pizza_sales[[#This Row],[order_date]],"dddd")</f>
        <v>Satur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 t="shared" si="163"/>
        <v>1</v>
      </c>
      <c r="D10452" t="s">
        <v>147</v>
      </c>
      <c r="E10452">
        <v>1</v>
      </c>
      <c r="F10452" s="1"/>
      <c r="G10452" s="1" t="str">
        <f>TEXT(pizza_sales[[#This Row],[order_date]],"dddd")</f>
        <v>Satur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 t="shared" si="163"/>
        <v>0.5</v>
      </c>
      <c r="D10453" t="s">
        <v>115</v>
      </c>
      <c r="E10453">
        <v>1</v>
      </c>
      <c r="F10453" s="1"/>
      <c r="G10453" s="1" t="str">
        <f>TEXT(pizza_sales[[#This Row],[order_date]],"dddd")</f>
        <v>Satur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 t="shared" si="163"/>
        <v>0.5</v>
      </c>
      <c r="D10454" t="s">
        <v>12</v>
      </c>
      <c r="E10454">
        <v>1</v>
      </c>
      <c r="F10454" s="1"/>
      <c r="G10454" s="1" t="str">
        <f>TEXT(pizza_sales[[#This Row],[order_date]],"dddd")</f>
        <v>Satur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 t="shared" si="163"/>
        <v>0.5</v>
      </c>
      <c r="D10455" t="s">
        <v>136</v>
      </c>
      <c r="E10455">
        <v>1</v>
      </c>
      <c r="F10455" s="1"/>
      <c r="G10455" s="1" t="str">
        <f>TEXT(pizza_sales[[#This Row],[order_date]],"dddd")</f>
        <v>Satur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 t="shared" si="163"/>
        <v>0.5</v>
      </c>
      <c r="D10456" t="s">
        <v>146</v>
      </c>
      <c r="E10456">
        <v>1</v>
      </c>
      <c r="F10456" s="1"/>
      <c r="G10456" s="1" t="str">
        <f>TEXT(pizza_sales[[#This Row],[order_date]],"dddd")</f>
        <v>Satur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 t="shared" si="163"/>
        <v>0.33333333333333331</v>
      </c>
      <c r="D10457" t="s">
        <v>12</v>
      </c>
      <c r="E10457">
        <v>1</v>
      </c>
      <c r="F10457" s="1"/>
      <c r="G10457" s="1" t="str">
        <f>TEXT(pizza_sales[[#This Row],[order_date]],"dddd")</f>
        <v>Satur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 t="shared" si="163"/>
        <v>0.33333333333333331</v>
      </c>
      <c r="D10458" t="s">
        <v>129</v>
      </c>
      <c r="E10458">
        <v>1</v>
      </c>
      <c r="F10458" s="1"/>
      <c r="G10458" s="1" t="str">
        <f>TEXT(pizza_sales[[#This Row],[order_date]],"dddd")</f>
        <v>Satur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 t="shared" si="163"/>
        <v>0.33333333333333331</v>
      </c>
      <c r="D10459" t="s">
        <v>142</v>
      </c>
      <c r="E10459">
        <v>2</v>
      </c>
      <c r="F10459" s="1"/>
      <c r="G10459" s="1" t="str">
        <f>TEXT(pizza_sales[[#This Row],[order_date]],"dddd")</f>
        <v>Satur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 t="shared" si="163"/>
        <v>1</v>
      </c>
      <c r="D10460" t="s">
        <v>66</v>
      </c>
      <c r="E10460">
        <v>1</v>
      </c>
      <c r="F10460" s="1"/>
      <c r="G10460" s="1" t="str">
        <f>TEXT(pizza_sales[[#This Row],[order_date]],"dddd")</f>
        <v>Satur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 t="shared" si="163"/>
        <v>0.33333333333333331</v>
      </c>
      <c r="D10461" t="s">
        <v>161</v>
      </c>
      <c r="E10461">
        <v>1</v>
      </c>
      <c r="F10461" s="1"/>
      <c r="G10461" s="1" t="str">
        <f>TEXT(pizza_sales[[#This Row],[order_date]],"dddd")</f>
        <v>Satur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 t="shared" si="163"/>
        <v>0.33333333333333331</v>
      </c>
      <c r="D10462" t="s">
        <v>16</v>
      </c>
      <c r="E10462">
        <v>1</v>
      </c>
      <c r="F10462" s="1"/>
      <c r="G10462" s="1" t="str">
        <f>TEXT(pizza_sales[[#This Row],[order_date]],"dddd")</f>
        <v>Satur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 t="shared" si="163"/>
        <v>0.33333333333333331</v>
      </c>
      <c r="D10463" t="s">
        <v>118</v>
      </c>
      <c r="E10463">
        <v>1</v>
      </c>
      <c r="F10463" s="1"/>
      <c r="G10463" s="1" t="str">
        <f>TEXT(pizza_sales[[#This Row],[order_date]],"dddd")</f>
        <v>Satur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 t="shared" si="163"/>
        <v>0.5</v>
      </c>
      <c r="D10464" t="s">
        <v>81</v>
      </c>
      <c r="E10464">
        <v>1</v>
      </c>
      <c r="F10464" s="1"/>
      <c r="G10464" s="1" t="str">
        <f>TEXT(pizza_sales[[#This Row],[order_date]],"dddd")</f>
        <v>Satur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 t="shared" si="163"/>
        <v>0.5</v>
      </c>
      <c r="D10465" t="s">
        <v>142</v>
      </c>
      <c r="E10465">
        <v>1</v>
      </c>
      <c r="F10465" s="1"/>
      <c r="G10465" s="1" t="str">
        <f>TEXT(pizza_sales[[#This Row],[order_date]],"dddd")</f>
        <v>Satur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 t="shared" si="163"/>
        <v>0.5</v>
      </c>
      <c r="D10466" t="s">
        <v>132</v>
      </c>
      <c r="E10466">
        <v>1</v>
      </c>
      <c r="F10466" s="1"/>
      <c r="G10466" s="1" t="str">
        <f>TEXT(pizza_sales[[#This Row],[order_date]],"dddd")</f>
        <v>Satur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 t="shared" si="163"/>
        <v>0.5</v>
      </c>
      <c r="D10467" t="s">
        <v>158</v>
      </c>
      <c r="E10467">
        <v>1</v>
      </c>
      <c r="F10467" s="1"/>
      <c r="G10467" s="1" t="str">
        <f>TEXT(pizza_sales[[#This Row],[order_date]],"dddd")</f>
        <v>Satur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 t="shared" si="163"/>
        <v>1</v>
      </c>
      <c r="D10468" t="s">
        <v>48</v>
      </c>
      <c r="E10468">
        <v>1</v>
      </c>
      <c r="F10468" s="1"/>
      <c r="G10468" s="1" t="str">
        <f>TEXT(pizza_sales[[#This Row],[order_date]],"dddd")</f>
        <v>Satur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 t="shared" si="163"/>
        <v>1</v>
      </c>
      <c r="D10469" t="s">
        <v>158</v>
      </c>
      <c r="E10469">
        <v>1</v>
      </c>
      <c r="F10469" s="1"/>
      <c r="G10469" s="1" t="str">
        <f>TEXT(pizza_sales[[#This Row],[order_date]],"dddd")</f>
        <v>Satur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 t="shared" si="163"/>
        <v>0.5</v>
      </c>
      <c r="D10470" t="s">
        <v>124</v>
      </c>
      <c r="E10470">
        <v>1</v>
      </c>
      <c r="F10470" s="1"/>
      <c r="G10470" s="1" t="str">
        <f>TEXT(pizza_sales[[#This Row],[order_date]],"dddd")</f>
        <v>Satur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 t="shared" si="163"/>
        <v>0.5</v>
      </c>
      <c r="D10471" t="s">
        <v>151</v>
      </c>
      <c r="E10471">
        <v>1</v>
      </c>
      <c r="F10471" s="1"/>
      <c r="G10471" s="1" t="str">
        <f>TEXT(pizza_sales[[#This Row],[order_date]],"dddd")</f>
        <v>Satur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 t="shared" si="163"/>
        <v>1</v>
      </c>
      <c r="D10472" t="s">
        <v>81</v>
      </c>
      <c r="E10472">
        <v>1</v>
      </c>
      <c r="F10472" s="1"/>
      <c r="G10472" s="1" t="str">
        <f>TEXT(pizza_sales[[#This Row],[order_date]],"dddd")</f>
        <v>Satur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 t="shared" si="163"/>
        <v>0.25</v>
      </c>
      <c r="D10473" t="s">
        <v>81</v>
      </c>
      <c r="E10473">
        <v>1</v>
      </c>
      <c r="F10473" s="1"/>
      <c r="G10473" s="1" t="str">
        <f>TEXT(pizza_sales[[#This Row],[order_date]],"dddd")</f>
        <v>Satur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 t="shared" si="163"/>
        <v>0.25</v>
      </c>
      <c r="D10474" t="s">
        <v>138</v>
      </c>
      <c r="E10474">
        <v>1</v>
      </c>
      <c r="F10474" s="1"/>
      <c r="G10474" s="1" t="str">
        <f>TEXT(pizza_sales[[#This Row],[order_date]],"dddd")</f>
        <v>Satur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 t="shared" si="163"/>
        <v>0.25</v>
      </c>
      <c r="D10475" t="s">
        <v>160</v>
      </c>
      <c r="E10475">
        <v>1</v>
      </c>
      <c r="F10475" s="1"/>
      <c r="G10475" s="1" t="str">
        <f>TEXT(pizza_sales[[#This Row],[order_date]],"dddd")</f>
        <v>Satur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 t="shared" si="163"/>
        <v>0.25</v>
      </c>
      <c r="D10476" t="s">
        <v>140</v>
      </c>
      <c r="E10476">
        <v>1</v>
      </c>
      <c r="F10476" s="1"/>
      <c r="G10476" s="1" t="str">
        <f>TEXT(pizza_sales[[#This Row],[order_date]],"dddd")</f>
        <v>Satur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 t="shared" si="163"/>
        <v>0.5</v>
      </c>
      <c r="D10477" t="s">
        <v>69</v>
      </c>
      <c r="E10477">
        <v>1</v>
      </c>
      <c r="F10477" s="1"/>
      <c r="G10477" s="1" t="str">
        <f>TEXT(pizza_sales[[#This Row],[order_date]],"dddd")</f>
        <v>Satur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 t="shared" si="163"/>
        <v>0.5</v>
      </c>
      <c r="D10478" t="s">
        <v>56</v>
      </c>
      <c r="E10478">
        <v>1</v>
      </c>
      <c r="F10478" s="1"/>
      <c r="G10478" s="1" t="str">
        <f>TEXT(pizza_sales[[#This Row],[order_date]],"dddd")</f>
        <v>Satur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 t="shared" si="163"/>
        <v>0.25</v>
      </c>
      <c r="D10479" t="s">
        <v>135</v>
      </c>
      <c r="E10479">
        <v>1</v>
      </c>
      <c r="F10479" s="1"/>
      <c r="G10479" s="1" t="str">
        <f>TEXT(pizza_sales[[#This Row],[order_date]],"dddd")</f>
        <v>Satur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 t="shared" si="163"/>
        <v>0.25</v>
      </c>
      <c r="D10480" t="s">
        <v>23</v>
      </c>
      <c r="E10480">
        <v>1</v>
      </c>
      <c r="F10480" s="1"/>
      <c r="G10480" s="1" t="str">
        <f>TEXT(pizza_sales[[#This Row],[order_date]],"dddd")</f>
        <v>Satur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 t="shared" si="163"/>
        <v>0.25</v>
      </c>
      <c r="D10481" t="s">
        <v>139</v>
      </c>
      <c r="E10481">
        <v>1</v>
      </c>
      <c r="F10481" s="1"/>
      <c r="G10481" s="1" t="str">
        <f>TEXT(pizza_sales[[#This Row],[order_date]],"dddd")</f>
        <v>Satur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 t="shared" si="163"/>
        <v>0.25</v>
      </c>
      <c r="D10482" t="s">
        <v>168</v>
      </c>
      <c r="E10482">
        <v>1</v>
      </c>
      <c r="F10482" s="1"/>
      <c r="G10482" s="1" t="str">
        <f>TEXT(pizza_sales[[#This Row],[order_date]],"dddd")</f>
        <v>Satur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 t="shared" si="163"/>
        <v>1</v>
      </c>
      <c r="D10483" t="s">
        <v>166</v>
      </c>
      <c r="E10483">
        <v>1</v>
      </c>
      <c r="F10483" s="1"/>
      <c r="G10483" s="1" t="str">
        <f>TEXT(pizza_sales[[#This Row],[order_date]],"dddd")</f>
        <v>Satur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 t="shared" si="163"/>
        <v>1</v>
      </c>
      <c r="D10484" t="s">
        <v>62</v>
      </c>
      <c r="E10484">
        <v>1</v>
      </c>
      <c r="F10484" s="1"/>
      <c r="G10484" s="1" t="str">
        <f>TEXT(pizza_sales[[#This Row],[order_date]],"dddd")</f>
        <v>Satur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 t="shared" si="163"/>
        <v>1</v>
      </c>
      <c r="D10485" t="s">
        <v>56</v>
      </c>
      <c r="E10485">
        <v>1</v>
      </c>
      <c r="F10485" s="1"/>
      <c r="G10485" s="1" t="str">
        <f>TEXT(pizza_sales[[#This Row],[order_date]],"dddd")</f>
        <v>Satur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 t="shared" si="163"/>
        <v>1</v>
      </c>
      <c r="D10486" t="s">
        <v>109</v>
      </c>
      <c r="E10486">
        <v>1</v>
      </c>
      <c r="F10486" s="1"/>
      <c r="G10486" s="1" t="str">
        <f>TEXT(pizza_sales[[#This Row],[order_date]],"dddd")</f>
        <v>Satur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 t="shared" si="163"/>
        <v>0.5</v>
      </c>
      <c r="D10487" t="s">
        <v>96</v>
      </c>
      <c r="E10487">
        <v>1</v>
      </c>
      <c r="F10487" s="1"/>
      <c r="G10487" s="1" t="str">
        <f>TEXT(pizza_sales[[#This Row],[order_date]],"dddd")</f>
        <v>Satur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 t="shared" si="163"/>
        <v>0.5</v>
      </c>
      <c r="D10488" t="s">
        <v>74</v>
      </c>
      <c r="E10488">
        <v>1</v>
      </c>
      <c r="F10488" s="1"/>
      <c r="G10488" s="1" t="str">
        <f>TEXT(pizza_sales[[#This Row],[order_date]],"dddd")</f>
        <v>Satur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 t="shared" si="163"/>
        <v>0.33333333333333331</v>
      </c>
      <c r="D10489" t="s">
        <v>161</v>
      </c>
      <c r="E10489">
        <v>1</v>
      </c>
      <c r="F10489" s="1"/>
      <c r="G10489" s="1" t="str">
        <f>TEXT(pizza_sales[[#This Row],[order_date]],"dddd")</f>
        <v>Satur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 t="shared" si="163"/>
        <v>0.33333333333333331</v>
      </c>
      <c r="D10490" t="s">
        <v>138</v>
      </c>
      <c r="E10490">
        <v>1</v>
      </c>
      <c r="F10490" s="1"/>
      <c r="G10490" s="1" t="str">
        <f>TEXT(pizza_sales[[#This Row],[order_date]],"dddd")</f>
        <v>Satur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 t="shared" si="163"/>
        <v>0.33333333333333331</v>
      </c>
      <c r="D10491" t="s">
        <v>134</v>
      </c>
      <c r="E10491">
        <v>1</v>
      </c>
      <c r="F10491" s="1"/>
      <c r="G10491" s="1" t="str">
        <f>TEXT(pizza_sales[[#This Row],[order_date]],"dddd")</f>
        <v>Satur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 t="shared" si="163"/>
        <v>1</v>
      </c>
      <c r="D10492" t="s">
        <v>110</v>
      </c>
      <c r="E10492">
        <v>1</v>
      </c>
      <c r="F10492" s="1"/>
      <c r="G10492" s="1" t="str">
        <f>TEXT(pizza_sales[[#This Row],[order_date]],"dddd")</f>
        <v>Satur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 t="shared" si="163"/>
        <v>1</v>
      </c>
      <c r="D10493" t="s">
        <v>118</v>
      </c>
      <c r="E10493">
        <v>1</v>
      </c>
      <c r="F10493" s="1"/>
      <c r="G10493" s="1" t="str">
        <f>TEXT(pizza_sales[[#This Row],[order_date]],"dddd")</f>
        <v>Satur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 t="shared" si="163"/>
        <v>1</v>
      </c>
      <c r="D10494" t="s">
        <v>51</v>
      </c>
      <c r="E10494">
        <v>1</v>
      </c>
      <c r="F10494" s="1"/>
      <c r="G10494" s="1" t="str">
        <f>TEXT(pizza_sales[[#This Row],[order_date]],"dddd")</f>
        <v>Satur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 t="shared" si="163"/>
        <v>1</v>
      </c>
      <c r="D10495" t="s">
        <v>19</v>
      </c>
      <c r="E10495">
        <v>1</v>
      </c>
      <c r="F10495" s="1"/>
      <c r="G10495" s="1" t="str">
        <f>TEXT(pizza_sales[[#This Row],[order_date]],"dddd")</f>
        <v>Satur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 t="shared" si="163"/>
        <v>0.33333333333333331</v>
      </c>
      <c r="D10496" t="s">
        <v>69</v>
      </c>
      <c r="E10496">
        <v>1</v>
      </c>
      <c r="F10496" s="1"/>
      <c r="G10496" s="1" t="str">
        <f>TEXT(pizza_sales[[#This Row],[order_date]],"dddd")</f>
        <v>Satur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 t="shared" si="163"/>
        <v>0.33333333333333331</v>
      </c>
      <c r="D10497" t="s">
        <v>16</v>
      </c>
      <c r="E10497">
        <v>1</v>
      </c>
      <c r="F10497" s="1"/>
      <c r="G10497" s="1" t="str">
        <f>TEXT(pizza_sales[[#This Row],[order_date]],"dddd")</f>
        <v>Satur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 t="shared" ref="C10498:C10561" si="164">1/COUNTIF(B:B,B10498)</f>
        <v>0.33333333333333331</v>
      </c>
      <c r="D10498" t="s">
        <v>138</v>
      </c>
      <c r="E10498">
        <v>1</v>
      </c>
      <c r="F10498" s="1"/>
      <c r="G10498" s="1" t="str">
        <f>TEXT(pizza_sales[[#This Row],[order_date]],"dddd")</f>
        <v>Satur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 t="shared" si="164"/>
        <v>0.2</v>
      </c>
      <c r="D10499" t="s">
        <v>38</v>
      </c>
      <c r="E10499">
        <v>1</v>
      </c>
      <c r="F10499" s="1"/>
      <c r="G10499" s="1" t="str">
        <f>TEXT(pizza_sales[[#This Row],[order_date]],"dddd")</f>
        <v>Satur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 t="shared" si="164"/>
        <v>0.2</v>
      </c>
      <c r="D10500" t="s">
        <v>131</v>
      </c>
      <c r="E10500">
        <v>1</v>
      </c>
      <c r="F10500" s="1"/>
      <c r="G10500" s="1" t="str">
        <f>TEXT(pizza_sales[[#This Row],[order_date]],"dddd")</f>
        <v>Satur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 t="shared" si="164"/>
        <v>0.2</v>
      </c>
      <c r="D10501" t="s">
        <v>84</v>
      </c>
      <c r="E10501">
        <v>1</v>
      </c>
      <c r="F10501" s="1"/>
      <c r="G10501" s="1" t="str">
        <f>TEXT(pizza_sales[[#This Row],[order_date]],"dddd")</f>
        <v>Satur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 t="shared" si="164"/>
        <v>0.2</v>
      </c>
      <c r="D10502" t="s">
        <v>30</v>
      </c>
      <c r="E10502">
        <v>1</v>
      </c>
      <c r="F10502" s="1"/>
      <c r="G10502" s="1" t="str">
        <f>TEXT(pizza_sales[[#This Row],[order_date]],"dddd")</f>
        <v>Satur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 t="shared" si="164"/>
        <v>0.2</v>
      </c>
      <c r="D10503" t="s">
        <v>151</v>
      </c>
      <c r="E10503">
        <v>1</v>
      </c>
      <c r="F10503" s="1"/>
      <c r="G10503" s="1" t="str">
        <f>TEXT(pizza_sales[[#This Row],[order_date]],"dddd")</f>
        <v>Satur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 t="shared" si="164"/>
        <v>0.5</v>
      </c>
      <c r="D10504" t="s">
        <v>161</v>
      </c>
      <c r="E10504">
        <v>1</v>
      </c>
      <c r="F10504" s="1"/>
      <c r="G10504" s="1" t="str">
        <f>TEXT(pizza_sales[[#This Row],[order_date]],"dddd")</f>
        <v>Satur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 t="shared" si="164"/>
        <v>0.5</v>
      </c>
      <c r="D10505" t="s">
        <v>155</v>
      </c>
      <c r="E10505">
        <v>1</v>
      </c>
      <c r="F10505" s="1"/>
      <c r="G10505" s="1" t="str">
        <f>TEXT(pizza_sales[[#This Row],[order_date]],"dddd")</f>
        <v>Satur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 t="shared" si="164"/>
        <v>1</v>
      </c>
      <c r="D10506" t="s">
        <v>130</v>
      </c>
      <c r="E10506">
        <v>1</v>
      </c>
      <c r="F10506" s="1"/>
      <c r="G10506" s="1" t="str">
        <f>TEXT(pizza_sales[[#This Row],[order_date]],"dddd")</f>
        <v>Satur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 t="shared" si="164"/>
        <v>1</v>
      </c>
      <c r="D10507" t="s">
        <v>44</v>
      </c>
      <c r="E10507">
        <v>1</v>
      </c>
      <c r="F10507" s="1"/>
      <c r="G10507" s="1" t="str">
        <f>TEXT(pizza_sales[[#This Row],[order_date]],"dddd")</f>
        <v>Satur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 t="shared" si="164"/>
        <v>0.5</v>
      </c>
      <c r="D10508" t="s">
        <v>34</v>
      </c>
      <c r="E10508">
        <v>1</v>
      </c>
      <c r="F10508" s="1"/>
      <c r="G10508" s="1" t="str">
        <f>TEXT(pizza_sales[[#This Row],[order_date]],"dddd")</f>
        <v>Satur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 t="shared" si="164"/>
        <v>0.5</v>
      </c>
      <c r="D10509" t="s">
        <v>109</v>
      </c>
      <c r="E10509">
        <v>1</v>
      </c>
      <c r="F10509" s="1"/>
      <c r="G10509" s="1" t="str">
        <f>TEXT(pizza_sales[[#This Row],[order_date]],"dddd")</f>
        <v>Satur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 t="shared" si="164"/>
        <v>0.25</v>
      </c>
      <c r="D10510" t="s">
        <v>131</v>
      </c>
      <c r="E10510">
        <v>1</v>
      </c>
      <c r="F10510" s="1"/>
      <c r="G10510" s="1" t="str">
        <f>TEXT(pizza_sales[[#This Row],[order_date]],"dddd")</f>
        <v>Satur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 t="shared" si="164"/>
        <v>0.25</v>
      </c>
      <c r="D10511" t="s">
        <v>47</v>
      </c>
      <c r="E10511">
        <v>1</v>
      </c>
      <c r="F10511" s="1"/>
      <c r="G10511" s="1" t="str">
        <f>TEXT(pizza_sales[[#This Row],[order_date]],"dddd")</f>
        <v>Satur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 t="shared" si="164"/>
        <v>0.25</v>
      </c>
      <c r="D10512" t="s">
        <v>34</v>
      </c>
      <c r="E10512">
        <v>1</v>
      </c>
      <c r="F10512" s="1"/>
      <c r="G10512" s="1" t="str">
        <f>TEXT(pizza_sales[[#This Row],[order_date]],"dddd")</f>
        <v>Satur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 t="shared" si="164"/>
        <v>0.25</v>
      </c>
      <c r="D10513" t="s">
        <v>155</v>
      </c>
      <c r="E10513">
        <v>1</v>
      </c>
      <c r="F10513" s="1"/>
      <c r="G10513" s="1" t="str">
        <f>TEXT(pizza_sales[[#This Row],[order_date]],"dddd")</f>
        <v>Satur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 t="shared" si="164"/>
        <v>1</v>
      </c>
      <c r="D10514" t="s">
        <v>132</v>
      </c>
      <c r="E10514">
        <v>1</v>
      </c>
      <c r="F10514" s="1"/>
      <c r="G10514" s="1" t="str">
        <f>TEXT(pizza_sales[[#This Row],[order_date]],"dddd")</f>
        <v>Satur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 t="shared" si="164"/>
        <v>1</v>
      </c>
      <c r="D10515" t="s">
        <v>116</v>
      </c>
      <c r="E10515">
        <v>1</v>
      </c>
      <c r="F10515" s="1"/>
      <c r="G10515" s="1" t="str">
        <f>TEXT(pizza_sales[[#This Row],[order_date]],"dddd")</f>
        <v>Satur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 t="shared" si="164"/>
        <v>9.0909090909090912E-2</v>
      </c>
      <c r="D10516" t="s">
        <v>70</v>
      </c>
      <c r="E10516">
        <v>1</v>
      </c>
      <c r="F10516" s="1"/>
      <c r="G10516" s="1" t="str">
        <f>TEXT(pizza_sales[[#This Row],[order_date]],"dddd")</f>
        <v>Satur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 t="shared" si="164"/>
        <v>9.0909090909090912E-2</v>
      </c>
      <c r="D10517" t="s">
        <v>136</v>
      </c>
      <c r="E10517">
        <v>1</v>
      </c>
      <c r="F10517" s="1"/>
      <c r="G10517" s="1" t="str">
        <f>TEXT(pizza_sales[[#This Row],[order_date]],"dddd")</f>
        <v>Satur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 t="shared" si="164"/>
        <v>9.0909090909090912E-2</v>
      </c>
      <c r="D10518" t="s">
        <v>135</v>
      </c>
      <c r="E10518">
        <v>1</v>
      </c>
      <c r="F10518" s="1"/>
      <c r="G10518" s="1" t="str">
        <f>TEXT(pizza_sales[[#This Row],[order_date]],"dddd")</f>
        <v>Satur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 t="shared" si="164"/>
        <v>9.0909090909090912E-2</v>
      </c>
      <c r="D10519" t="s">
        <v>16</v>
      </c>
      <c r="E10519">
        <v>1</v>
      </c>
      <c r="F10519" s="1"/>
      <c r="G10519" s="1" t="str">
        <f>TEXT(pizza_sales[[#This Row],[order_date]],"dddd")</f>
        <v>Satur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 t="shared" si="164"/>
        <v>9.0909090909090912E-2</v>
      </c>
      <c r="D10520" t="s">
        <v>65</v>
      </c>
      <c r="E10520">
        <v>1</v>
      </c>
      <c r="F10520" s="1"/>
      <c r="G10520" s="1" t="str">
        <f>TEXT(pizza_sales[[#This Row],[order_date]],"dddd")</f>
        <v>Satur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 t="shared" si="164"/>
        <v>9.0909090909090912E-2</v>
      </c>
      <c r="D10521" t="s">
        <v>123</v>
      </c>
      <c r="E10521">
        <v>1</v>
      </c>
      <c r="F10521" s="1"/>
      <c r="G10521" s="1" t="str">
        <f>TEXT(pizza_sales[[#This Row],[order_date]],"dddd")</f>
        <v>Satur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 t="shared" si="164"/>
        <v>9.0909090909090912E-2</v>
      </c>
      <c r="D10522" t="s">
        <v>167</v>
      </c>
      <c r="E10522">
        <v>1</v>
      </c>
      <c r="F10522" s="1"/>
      <c r="G10522" s="1" t="str">
        <f>TEXT(pizza_sales[[#This Row],[order_date]],"dddd")</f>
        <v>Satur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 t="shared" si="164"/>
        <v>9.0909090909090912E-2</v>
      </c>
      <c r="D10523" t="s">
        <v>168</v>
      </c>
      <c r="E10523">
        <v>1</v>
      </c>
      <c r="F10523" s="1"/>
      <c r="G10523" s="1" t="str">
        <f>TEXT(pizza_sales[[#This Row],[order_date]],"dddd")</f>
        <v>Satur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 t="shared" si="164"/>
        <v>9.0909090909090912E-2</v>
      </c>
      <c r="D10524" t="s">
        <v>146</v>
      </c>
      <c r="E10524">
        <v>1</v>
      </c>
      <c r="F10524" s="1"/>
      <c r="G10524" s="1" t="str">
        <f>TEXT(pizza_sales[[#This Row],[order_date]],"dddd")</f>
        <v>Satur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 t="shared" si="164"/>
        <v>9.0909090909090912E-2</v>
      </c>
      <c r="D10525" t="s">
        <v>147</v>
      </c>
      <c r="E10525">
        <v>2</v>
      </c>
      <c r="F10525" s="1"/>
      <c r="G10525" s="1" t="str">
        <f>TEXT(pizza_sales[[#This Row],[order_date]],"dddd")</f>
        <v>Satur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 t="shared" si="164"/>
        <v>9.0909090909090912E-2</v>
      </c>
      <c r="D10526" t="s">
        <v>41</v>
      </c>
      <c r="E10526">
        <v>1</v>
      </c>
      <c r="F10526" s="1"/>
      <c r="G10526" s="1" t="str">
        <f>TEXT(pizza_sales[[#This Row],[order_date]],"dddd")</f>
        <v>Satur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 t="shared" si="164"/>
        <v>1</v>
      </c>
      <c r="D10527" t="s">
        <v>158</v>
      </c>
      <c r="E10527">
        <v>1</v>
      </c>
      <c r="F10527" s="1"/>
      <c r="G10527" s="1" t="str">
        <f>TEXT(pizza_sales[[#This Row],[order_date]],"dddd")</f>
        <v>Satur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 t="shared" si="164"/>
        <v>1</v>
      </c>
      <c r="D10528" t="s">
        <v>153</v>
      </c>
      <c r="E10528">
        <v>1</v>
      </c>
      <c r="F10528" s="1"/>
      <c r="G10528" s="1" t="str">
        <f>TEXT(pizza_sales[[#This Row],[order_date]],"dddd")</f>
        <v>Satur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 t="shared" si="164"/>
        <v>1</v>
      </c>
      <c r="D10529" t="s">
        <v>129</v>
      </c>
      <c r="E10529">
        <v>1</v>
      </c>
      <c r="F10529" s="1"/>
      <c r="G10529" s="1" t="str">
        <f>TEXT(pizza_sales[[#This Row],[order_date]],"dddd")</f>
        <v>Satur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 t="shared" si="164"/>
        <v>0.5</v>
      </c>
      <c r="D10530" t="s">
        <v>165</v>
      </c>
      <c r="E10530">
        <v>1</v>
      </c>
      <c r="F10530" s="1"/>
      <c r="G10530" s="1" t="str">
        <f>TEXT(pizza_sales[[#This Row],[order_date]],"dddd")</f>
        <v>Satur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 t="shared" si="164"/>
        <v>0.5</v>
      </c>
      <c r="D10531" t="s">
        <v>153</v>
      </c>
      <c r="E10531">
        <v>1</v>
      </c>
      <c r="F10531" s="1"/>
      <c r="G10531" s="1" t="str">
        <f>TEXT(pizza_sales[[#This Row],[order_date]],"dddd")</f>
        <v>Satur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 t="shared" si="164"/>
        <v>1</v>
      </c>
      <c r="D10532" t="s">
        <v>106</v>
      </c>
      <c r="E10532">
        <v>1</v>
      </c>
      <c r="F10532" s="1"/>
      <c r="G10532" s="1" t="str">
        <f>TEXT(pizza_sales[[#This Row],[order_date]],"dddd")</f>
        <v>Satur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 t="shared" si="164"/>
        <v>0.25</v>
      </c>
      <c r="D10533" t="s">
        <v>69</v>
      </c>
      <c r="E10533">
        <v>1</v>
      </c>
      <c r="F10533" s="1"/>
      <c r="G10533" s="1" t="str">
        <f>TEXT(pizza_sales[[#This Row],[order_date]],"dddd")</f>
        <v>Satur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 t="shared" si="164"/>
        <v>0.25</v>
      </c>
      <c r="D10534" t="s">
        <v>81</v>
      </c>
      <c r="E10534">
        <v>1</v>
      </c>
      <c r="F10534" s="1"/>
      <c r="G10534" s="1" t="str">
        <f>TEXT(pizza_sales[[#This Row],[order_date]],"dddd")</f>
        <v>Satur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 t="shared" si="164"/>
        <v>0.25</v>
      </c>
      <c r="D10535" t="s">
        <v>135</v>
      </c>
      <c r="E10535">
        <v>1</v>
      </c>
      <c r="F10535" s="1"/>
      <c r="G10535" s="1" t="str">
        <f>TEXT(pizza_sales[[#This Row],[order_date]],"dddd")</f>
        <v>Satur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 t="shared" si="164"/>
        <v>0.25</v>
      </c>
      <c r="D10536" t="s">
        <v>87</v>
      </c>
      <c r="E10536">
        <v>1</v>
      </c>
      <c r="F10536" s="1"/>
      <c r="G10536" s="1" t="str">
        <f>TEXT(pizza_sales[[#This Row],[order_date]],"dddd")</f>
        <v>Saturday</v>
      </c>
      <c r="H10536" s="2">
        <v>0.55164351851851856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 t="shared" si="164"/>
        <v>1</v>
      </c>
      <c r="D10537" t="s">
        <v>74</v>
      </c>
      <c r="E10537">
        <v>1</v>
      </c>
      <c r="F10537" s="1"/>
      <c r="G10537" s="1" t="str">
        <f>TEXT(pizza_sales[[#This Row],[order_date]],"dddd")</f>
        <v>Satur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 t="shared" si="164"/>
        <v>0.33333333333333331</v>
      </c>
      <c r="D10538" t="s">
        <v>164</v>
      </c>
      <c r="E10538">
        <v>1</v>
      </c>
      <c r="F10538" s="1"/>
      <c r="G10538" s="1" t="str">
        <f>TEXT(pizza_sales[[#This Row],[order_date]],"dddd")</f>
        <v>Satur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 t="shared" si="164"/>
        <v>0.33333333333333331</v>
      </c>
      <c r="D10539" t="s">
        <v>123</v>
      </c>
      <c r="E10539">
        <v>1</v>
      </c>
      <c r="F10539" s="1"/>
      <c r="G10539" s="1" t="str">
        <f>TEXT(pizza_sales[[#This Row],[order_date]],"dddd")</f>
        <v>Satur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 t="shared" si="164"/>
        <v>0.33333333333333331</v>
      </c>
      <c r="D10540" t="s">
        <v>119</v>
      </c>
      <c r="E10540">
        <v>1</v>
      </c>
      <c r="F10540" s="1"/>
      <c r="G10540" s="1" t="str">
        <f>TEXT(pizza_sales[[#This Row],[order_date]],"dddd")</f>
        <v>Satur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 t="shared" si="164"/>
        <v>1</v>
      </c>
      <c r="D10541" t="s">
        <v>103</v>
      </c>
      <c r="E10541">
        <v>1</v>
      </c>
      <c r="F10541" s="1"/>
      <c r="G10541" s="1" t="str">
        <f>TEXT(pizza_sales[[#This Row],[order_date]],"dddd")</f>
        <v>Satur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 t="shared" si="164"/>
        <v>0.25</v>
      </c>
      <c r="D10542" t="s">
        <v>23</v>
      </c>
      <c r="E10542">
        <v>1</v>
      </c>
      <c r="F10542" s="1"/>
      <c r="G10542" s="1" t="str">
        <f>TEXT(pizza_sales[[#This Row],[order_date]],"dddd")</f>
        <v>Satur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 t="shared" si="164"/>
        <v>0.25</v>
      </c>
      <c r="D10543" t="s">
        <v>34</v>
      </c>
      <c r="E10543">
        <v>1</v>
      </c>
      <c r="F10543" s="1"/>
      <c r="G10543" s="1" t="str">
        <f>TEXT(pizza_sales[[#This Row],[order_date]],"dddd")</f>
        <v>Satur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 t="shared" si="164"/>
        <v>0.25</v>
      </c>
      <c r="D10544" t="s">
        <v>74</v>
      </c>
      <c r="E10544">
        <v>1</v>
      </c>
      <c r="F10544" s="1"/>
      <c r="G10544" s="1" t="str">
        <f>TEXT(pizza_sales[[#This Row],[order_date]],"dddd")</f>
        <v>Satur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 t="shared" si="164"/>
        <v>0.25</v>
      </c>
      <c r="D10545" t="s">
        <v>140</v>
      </c>
      <c r="E10545">
        <v>1</v>
      </c>
      <c r="F10545" s="1"/>
      <c r="G10545" s="1" t="str">
        <f>TEXT(pizza_sales[[#This Row],[order_date]],"dddd")</f>
        <v>Satur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 t="shared" si="164"/>
        <v>0.5</v>
      </c>
      <c r="D10546" t="s">
        <v>159</v>
      </c>
      <c r="E10546">
        <v>1</v>
      </c>
      <c r="F10546" s="1"/>
      <c r="G10546" s="1" t="str">
        <f>TEXT(pizza_sales[[#This Row],[order_date]],"dddd")</f>
        <v>Satur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 t="shared" si="164"/>
        <v>0.5</v>
      </c>
      <c r="D10547" t="s">
        <v>119</v>
      </c>
      <c r="E10547">
        <v>1</v>
      </c>
      <c r="F10547" s="1"/>
      <c r="G10547" s="1" t="str">
        <f>TEXT(pizza_sales[[#This Row],[order_date]],"dddd")</f>
        <v>Satur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 t="shared" si="164"/>
        <v>7.6923076923076927E-2</v>
      </c>
      <c r="D10548" t="s">
        <v>69</v>
      </c>
      <c r="E10548">
        <v>1</v>
      </c>
      <c r="F10548" s="1"/>
      <c r="G10548" s="1" t="str">
        <f>TEXT(pizza_sales[[#This Row],[order_date]],"dddd")</f>
        <v>Satur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 t="shared" si="164"/>
        <v>7.6923076923076927E-2</v>
      </c>
      <c r="D10549" t="s">
        <v>115</v>
      </c>
      <c r="E10549">
        <v>1</v>
      </c>
      <c r="F10549" s="1"/>
      <c r="G10549" s="1" t="str">
        <f>TEXT(pizza_sales[[#This Row],[order_date]],"dddd")</f>
        <v>Satur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 t="shared" si="164"/>
        <v>7.6923076923076927E-2</v>
      </c>
      <c r="D10550" t="s">
        <v>81</v>
      </c>
      <c r="E10550">
        <v>1</v>
      </c>
      <c r="F10550" s="1"/>
      <c r="G10550" s="1" t="str">
        <f>TEXT(pizza_sales[[#This Row],[order_date]],"dddd")</f>
        <v>Satur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 t="shared" si="164"/>
        <v>7.6923076923076927E-2</v>
      </c>
      <c r="D10551" t="s">
        <v>161</v>
      </c>
      <c r="E10551">
        <v>1</v>
      </c>
      <c r="F10551" s="1"/>
      <c r="G10551" s="1" t="str">
        <f>TEXT(pizza_sales[[#This Row],[order_date]],"dddd")</f>
        <v>Satur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 t="shared" si="164"/>
        <v>7.6923076923076927E-2</v>
      </c>
      <c r="D10552" t="s">
        <v>48</v>
      </c>
      <c r="E10552">
        <v>1</v>
      </c>
      <c r="F10552" s="1"/>
      <c r="G10552" s="1" t="str">
        <f>TEXT(pizza_sales[[#This Row],[order_date]],"dddd")</f>
        <v>Satur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 t="shared" si="164"/>
        <v>7.6923076923076927E-2</v>
      </c>
      <c r="D10553" t="s">
        <v>129</v>
      </c>
      <c r="E10553">
        <v>1</v>
      </c>
      <c r="F10553" s="1"/>
      <c r="G10553" s="1" t="str">
        <f>TEXT(pizza_sales[[#This Row],[order_date]],"dddd")</f>
        <v>Satur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 t="shared" si="164"/>
        <v>7.6923076923076927E-2</v>
      </c>
      <c r="D10554" t="s">
        <v>144</v>
      </c>
      <c r="E10554">
        <v>1</v>
      </c>
      <c r="F10554" s="1"/>
      <c r="G10554" s="1" t="str">
        <f>TEXT(pizza_sales[[#This Row],[order_date]],"dddd")</f>
        <v>Satur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 t="shared" si="164"/>
        <v>7.6923076923076927E-2</v>
      </c>
      <c r="D10555" t="s">
        <v>103</v>
      </c>
      <c r="E10555">
        <v>1</v>
      </c>
      <c r="F10555" s="1"/>
      <c r="G10555" s="1" t="str">
        <f>TEXT(pizza_sales[[#This Row],[order_date]],"dddd")</f>
        <v>Satur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 t="shared" si="164"/>
        <v>7.6923076923076927E-2</v>
      </c>
      <c r="D10556" t="s">
        <v>118</v>
      </c>
      <c r="E10556">
        <v>1</v>
      </c>
      <c r="F10556" s="1"/>
      <c r="G10556" s="1" t="str">
        <f>TEXT(pizza_sales[[#This Row],[order_date]],"dddd")</f>
        <v>Satur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 t="shared" si="164"/>
        <v>7.6923076923076927E-2</v>
      </c>
      <c r="D10557" t="s">
        <v>84</v>
      </c>
      <c r="E10557">
        <v>1</v>
      </c>
      <c r="F10557" s="1"/>
      <c r="G10557" s="1" t="str">
        <f>TEXT(pizza_sales[[#This Row],[order_date]],"dddd")</f>
        <v>Satur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 t="shared" si="164"/>
        <v>7.6923076923076927E-2</v>
      </c>
      <c r="D10558" t="s">
        <v>114</v>
      </c>
      <c r="E10558">
        <v>1</v>
      </c>
      <c r="F10558" s="1"/>
      <c r="G10558" s="1" t="str">
        <f>TEXT(pizza_sales[[#This Row],[order_date]],"dddd")</f>
        <v>Satur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 t="shared" si="164"/>
        <v>7.6923076923076927E-2</v>
      </c>
      <c r="D10559" t="s">
        <v>30</v>
      </c>
      <c r="E10559">
        <v>1</v>
      </c>
      <c r="F10559" s="1"/>
      <c r="G10559" s="1" t="str">
        <f>TEXT(pizza_sales[[#This Row],[order_date]],"dddd")</f>
        <v>Satur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 t="shared" si="164"/>
        <v>7.6923076923076927E-2</v>
      </c>
      <c r="D10560" t="s">
        <v>137</v>
      </c>
      <c r="E10560">
        <v>1</v>
      </c>
      <c r="F10560" s="1"/>
      <c r="G10560" s="1" t="str">
        <f>TEXT(pizza_sales[[#This Row],[order_date]],"dddd")</f>
        <v>Satur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 t="shared" si="164"/>
        <v>1</v>
      </c>
      <c r="D10561" t="s">
        <v>35</v>
      </c>
      <c r="E10561">
        <v>1</v>
      </c>
      <c r="F10561" s="1"/>
      <c r="G10561" s="1" t="str">
        <f>TEXT(pizza_sales[[#This Row],[order_date]],"dddd")</f>
        <v>Satur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 t="shared" ref="C10562:C10625" si="165">1/COUNTIF(B:B,B10562)</f>
        <v>0.25</v>
      </c>
      <c r="D10562" t="s">
        <v>69</v>
      </c>
      <c r="E10562">
        <v>1</v>
      </c>
      <c r="F10562" s="1"/>
      <c r="G10562" s="1" t="str">
        <f>TEXT(pizza_sales[[#This Row],[order_date]],"dddd")</f>
        <v>Satur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 t="shared" si="165"/>
        <v>0.25</v>
      </c>
      <c r="D10563" t="s">
        <v>131</v>
      </c>
      <c r="E10563">
        <v>1</v>
      </c>
      <c r="F10563" s="1"/>
      <c r="G10563" s="1" t="str">
        <f>TEXT(pizza_sales[[#This Row],[order_date]],"dddd")</f>
        <v>Satur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 t="shared" si="165"/>
        <v>0.25</v>
      </c>
      <c r="D10564" t="s">
        <v>117</v>
      </c>
      <c r="E10564">
        <v>1</v>
      </c>
      <c r="F10564" s="1"/>
      <c r="G10564" s="1" t="str">
        <f>TEXT(pizza_sales[[#This Row],[order_date]],"dddd")</f>
        <v>Satur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 t="shared" si="165"/>
        <v>0.25</v>
      </c>
      <c r="D10565" t="s">
        <v>30</v>
      </c>
      <c r="E10565">
        <v>1</v>
      </c>
      <c r="F10565" s="1"/>
      <c r="G10565" s="1" t="str">
        <f>TEXT(pizza_sales[[#This Row],[order_date]],"dddd")</f>
        <v>Satur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 t="shared" si="165"/>
        <v>1</v>
      </c>
      <c r="D10566" t="s">
        <v>73</v>
      </c>
      <c r="E10566">
        <v>1</v>
      </c>
      <c r="F10566" s="1"/>
      <c r="G10566" s="1" t="str">
        <f>TEXT(pizza_sales[[#This Row],[order_date]],"dddd")</f>
        <v>Satur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 t="shared" si="165"/>
        <v>0.5</v>
      </c>
      <c r="D10567" t="s">
        <v>47</v>
      </c>
      <c r="E10567">
        <v>1</v>
      </c>
      <c r="F10567" s="1"/>
      <c r="G10567" s="1" t="str">
        <f>TEXT(pizza_sales[[#This Row],[order_date]],"dddd")</f>
        <v>Satur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 t="shared" si="165"/>
        <v>0.5</v>
      </c>
      <c r="D10568" t="s">
        <v>132</v>
      </c>
      <c r="E10568">
        <v>1</v>
      </c>
      <c r="F10568" s="1"/>
      <c r="G10568" s="1" t="str">
        <f>TEXT(pizza_sales[[#This Row],[order_date]],"dddd")</f>
        <v>Satur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 t="shared" si="165"/>
        <v>0.33333333333333331</v>
      </c>
      <c r="D10569" t="s">
        <v>129</v>
      </c>
      <c r="E10569">
        <v>1</v>
      </c>
      <c r="F10569" s="1"/>
      <c r="G10569" s="1" t="str">
        <f>TEXT(pizza_sales[[#This Row],[order_date]],"dddd")</f>
        <v>Satur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 t="shared" si="165"/>
        <v>0.33333333333333331</v>
      </c>
      <c r="D10570" t="s">
        <v>65</v>
      </c>
      <c r="E10570">
        <v>1</v>
      </c>
      <c r="F10570" s="1"/>
      <c r="G10570" s="1" t="str">
        <f>TEXT(pizza_sales[[#This Row],[order_date]],"dddd")</f>
        <v>Satur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 t="shared" si="165"/>
        <v>0.33333333333333331</v>
      </c>
      <c r="D10571" t="s">
        <v>103</v>
      </c>
      <c r="E10571">
        <v>1</v>
      </c>
      <c r="F10571" s="1"/>
      <c r="G10571" s="1" t="str">
        <f>TEXT(pizza_sales[[#This Row],[order_date]],"dddd")</f>
        <v>Satur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 t="shared" si="165"/>
        <v>0.5</v>
      </c>
      <c r="D10572" t="s">
        <v>129</v>
      </c>
      <c r="E10572">
        <v>1</v>
      </c>
      <c r="F10572" s="1"/>
      <c r="G10572" s="1" t="str">
        <f>TEXT(pizza_sales[[#This Row],[order_date]],"dddd")</f>
        <v>Satur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 t="shared" si="165"/>
        <v>0.5</v>
      </c>
      <c r="D10573" t="s">
        <v>118</v>
      </c>
      <c r="E10573">
        <v>1</v>
      </c>
      <c r="F10573" s="1"/>
      <c r="G10573" s="1" t="str">
        <f>TEXT(pizza_sales[[#This Row],[order_date]],"dddd")</f>
        <v>Satur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 t="shared" si="165"/>
        <v>0.25</v>
      </c>
      <c r="D10574" t="s">
        <v>69</v>
      </c>
      <c r="E10574">
        <v>1</v>
      </c>
      <c r="F10574" s="1"/>
      <c r="G10574" s="1" t="str">
        <f>TEXT(pizza_sales[[#This Row],[order_date]],"dddd")</f>
        <v>Satur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 t="shared" si="165"/>
        <v>0.25</v>
      </c>
      <c r="D10575" t="s">
        <v>16</v>
      </c>
      <c r="E10575">
        <v>1</v>
      </c>
      <c r="F10575" s="1"/>
      <c r="G10575" s="1" t="str">
        <f>TEXT(pizza_sales[[#This Row],[order_date]],"dddd")</f>
        <v>Satur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 t="shared" si="165"/>
        <v>0.25</v>
      </c>
      <c r="D10576" t="s">
        <v>129</v>
      </c>
      <c r="E10576">
        <v>1</v>
      </c>
      <c r="F10576" s="1"/>
      <c r="G10576" s="1" t="str">
        <f>TEXT(pizza_sales[[#This Row],[order_date]],"dddd")</f>
        <v>Satur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 t="shared" si="165"/>
        <v>0.25</v>
      </c>
      <c r="D10577" t="s">
        <v>56</v>
      </c>
      <c r="E10577">
        <v>1</v>
      </c>
      <c r="F10577" s="1"/>
      <c r="G10577" s="1" t="str">
        <f>TEXT(pizza_sales[[#This Row],[order_date]],"dddd")</f>
        <v>Satur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 t="shared" si="165"/>
        <v>0.5</v>
      </c>
      <c r="D10578" t="s">
        <v>34</v>
      </c>
      <c r="E10578">
        <v>1</v>
      </c>
      <c r="F10578" s="1"/>
      <c r="G10578" s="1" t="str">
        <f>TEXT(pizza_sales[[#This Row],[order_date]],"dddd")</f>
        <v>Satur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 t="shared" si="165"/>
        <v>0.5</v>
      </c>
      <c r="D10579" t="s">
        <v>153</v>
      </c>
      <c r="E10579">
        <v>1</v>
      </c>
      <c r="F10579" s="1"/>
      <c r="G10579" s="1" t="str">
        <f>TEXT(pizza_sales[[#This Row],[order_date]],"dddd")</f>
        <v>Satur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 t="shared" si="165"/>
        <v>0.5</v>
      </c>
      <c r="D10580" t="s">
        <v>81</v>
      </c>
      <c r="E10580">
        <v>1</v>
      </c>
      <c r="F10580" s="1"/>
      <c r="G10580" s="1" t="str">
        <f>TEXT(pizza_sales[[#This Row],[order_date]],"dddd")</f>
        <v>Satur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 t="shared" si="165"/>
        <v>0.5</v>
      </c>
      <c r="D10581" t="s">
        <v>113</v>
      </c>
      <c r="E10581">
        <v>1</v>
      </c>
      <c r="F10581" s="1"/>
      <c r="G10581" s="1" t="str">
        <f>TEXT(pizza_sales[[#This Row],[order_date]],"dddd")</f>
        <v>Satur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 t="shared" si="165"/>
        <v>1</v>
      </c>
      <c r="D10582" t="s">
        <v>59</v>
      </c>
      <c r="E10582">
        <v>1</v>
      </c>
      <c r="F10582" s="1"/>
      <c r="G10582" s="1" t="str">
        <f>TEXT(pizza_sales[[#This Row],[order_date]],"dddd")</f>
        <v>Satur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 t="shared" si="165"/>
        <v>0.33333333333333331</v>
      </c>
      <c r="D10583" t="s">
        <v>51</v>
      </c>
      <c r="E10583">
        <v>1</v>
      </c>
      <c r="F10583" s="1"/>
      <c r="G10583" s="1" t="str">
        <f>TEXT(pizza_sales[[#This Row],[order_date]],"dddd")</f>
        <v>Satur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 t="shared" si="165"/>
        <v>0.33333333333333331</v>
      </c>
      <c r="D10584" t="s">
        <v>90</v>
      </c>
      <c r="E10584">
        <v>1</v>
      </c>
      <c r="F10584" s="1"/>
      <c r="G10584" s="1" t="str">
        <f>TEXT(pizza_sales[[#This Row],[order_date]],"dddd")</f>
        <v>Satur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 t="shared" si="165"/>
        <v>0.33333333333333331</v>
      </c>
      <c r="D10585" t="s">
        <v>130</v>
      </c>
      <c r="E10585">
        <v>1</v>
      </c>
      <c r="F10585" s="1"/>
      <c r="G10585" s="1" t="str">
        <f>TEXT(pizza_sales[[#This Row],[order_date]],"dddd")</f>
        <v>Satur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 t="shared" si="165"/>
        <v>0.5</v>
      </c>
      <c r="D10586" t="s">
        <v>81</v>
      </c>
      <c r="E10586">
        <v>1</v>
      </c>
      <c r="F10586" s="1"/>
      <c r="G10586" s="1" t="str">
        <f>TEXT(pizza_sales[[#This Row],[order_date]],"dddd")</f>
        <v>Satur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 t="shared" si="165"/>
        <v>0.5</v>
      </c>
      <c r="D10587" t="s">
        <v>47</v>
      </c>
      <c r="E10587">
        <v>1</v>
      </c>
      <c r="F10587" s="1"/>
      <c r="G10587" s="1" t="str">
        <f>TEXT(pizza_sales[[#This Row],[order_date]],"dddd")</f>
        <v>Satur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 t="shared" si="165"/>
        <v>0.5</v>
      </c>
      <c r="D10588" t="s">
        <v>23</v>
      </c>
      <c r="E10588">
        <v>1</v>
      </c>
      <c r="F10588" s="1"/>
      <c r="G10588" s="1" t="str">
        <f>TEXT(pizza_sales[[#This Row],[order_date]],"dddd")</f>
        <v>Satur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 t="shared" si="165"/>
        <v>0.5</v>
      </c>
      <c r="D10589" t="s">
        <v>117</v>
      </c>
      <c r="E10589">
        <v>1</v>
      </c>
      <c r="F10589" s="1"/>
      <c r="G10589" s="1" t="str">
        <f>TEXT(pizza_sales[[#This Row],[order_date]],"dddd")</f>
        <v>Satur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 t="shared" si="165"/>
        <v>0.5</v>
      </c>
      <c r="D10590" t="s">
        <v>164</v>
      </c>
      <c r="E10590">
        <v>1</v>
      </c>
      <c r="F10590" s="1"/>
      <c r="G10590" s="1" t="str">
        <f>TEXT(pizza_sales[[#This Row],[order_date]],"dddd")</f>
        <v>Satur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 t="shared" si="165"/>
        <v>0.5</v>
      </c>
      <c r="D10591" t="s">
        <v>59</v>
      </c>
      <c r="E10591">
        <v>1</v>
      </c>
      <c r="F10591" s="1"/>
      <c r="G10591" s="1" t="str">
        <f>TEXT(pizza_sales[[#This Row],[order_date]],"dddd")</f>
        <v>Satur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 t="shared" si="165"/>
        <v>0.5</v>
      </c>
      <c r="D10592" t="s">
        <v>145</v>
      </c>
      <c r="E10592">
        <v>1</v>
      </c>
      <c r="F10592" s="1"/>
      <c r="G10592" s="1" t="str">
        <f>TEXT(pizza_sales[[#This Row],[order_date]],"dddd")</f>
        <v>Satur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 t="shared" si="165"/>
        <v>0.5</v>
      </c>
      <c r="D10593" t="s">
        <v>143</v>
      </c>
      <c r="E10593">
        <v>1</v>
      </c>
      <c r="F10593" s="1"/>
      <c r="G10593" s="1" t="str">
        <f>TEXT(pizza_sales[[#This Row],[order_date]],"dddd")</f>
        <v>Satur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 t="shared" si="165"/>
        <v>0.33333333333333331</v>
      </c>
      <c r="D10594" t="s">
        <v>19</v>
      </c>
      <c r="E10594">
        <v>1</v>
      </c>
      <c r="F10594" s="1"/>
      <c r="G10594" s="1" t="str">
        <f>TEXT(pizza_sales[[#This Row],[order_date]],"dddd")</f>
        <v>Satur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 t="shared" si="165"/>
        <v>0.33333333333333331</v>
      </c>
      <c r="D10595" t="s">
        <v>87</v>
      </c>
      <c r="E10595">
        <v>1</v>
      </c>
      <c r="F10595" s="1"/>
      <c r="G10595" s="1" t="str">
        <f>TEXT(pizza_sales[[#This Row],[order_date]],"dddd")</f>
        <v>Saturday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 t="shared" si="165"/>
        <v>0.33333333333333331</v>
      </c>
      <c r="D10596" t="s">
        <v>156</v>
      </c>
      <c r="E10596">
        <v>1</v>
      </c>
      <c r="F10596" s="1"/>
      <c r="G10596" s="1" t="str">
        <f>TEXT(pizza_sales[[#This Row],[order_date]],"dddd")</f>
        <v>Satur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 t="shared" si="165"/>
        <v>1</v>
      </c>
      <c r="D10597" t="s">
        <v>78</v>
      </c>
      <c r="E10597">
        <v>1</v>
      </c>
      <c r="F10597" s="1"/>
      <c r="G10597" s="1" t="str">
        <f>TEXT(pizza_sales[[#This Row],[order_date]],"dddd")</f>
        <v>Satur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 t="shared" si="165"/>
        <v>0.5</v>
      </c>
      <c r="D10598" t="s">
        <v>70</v>
      </c>
      <c r="E10598">
        <v>1</v>
      </c>
      <c r="F10598" s="1"/>
      <c r="G10598" s="1" t="str">
        <f>TEXT(pizza_sales[[#This Row],[order_date]],"dddd")</f>
        <v>Satur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 t="shared" si="165"/>
        <v>0.5</v>
      </c>
      <c r="D10599" t="s">
        <v>65</v>
      </c>
      <c r="E10599">
        <v>1</v>
      </c>
      <c r="F10599" s="1"/>
      <c r="G10599" s="1" t="str">
        <f>TEXT(pizza_sales[[#This Row],[order_date]],"dddd")</f>
        <v>Satur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 t="shared" si="165"/>
        <v>0.25</v>
      </c>
      <c r="D10600" t="s">
        <v>77</v>
      </c>
      <c r="E10600">
        <v>1</v>
      </c>
      <c r="F10600" s="1"/>
      <c r="G10600" s="1" t="str">
        <f>TEXT(pizza_sales[[#This Row],[order_date]],"dddd")</f>
        <v>Satur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 t="shared" si="165"/>
        <v>0.25</v>
      </c>
      <c r="D10601" t="s">
        <v>78</v>
      </c>
      <c r="E10601">
        <v>1</v>
      </c>
      <c r="F10601" s="1"/>
      <c r="G10601" s="1" t="str">
        <f>TEXT(pizza_sales[[#This Row],[order_date]],"dddd")</f>
        <v>Satur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 t="shared" si="165"/>
        <v>0.25</v>
      </c>
      <c r="D10602" t="s">
        <v>157</v>
      </c>
      <c r="E10602">
        <v>1</v>
      </c>
      <c r="F10602" s="1"/>
      <c r="G10602" s="1" t="str">
        <f>TEXT(pizza_sales[[#This Row],[order_date]],"dddd")</f>
        <v>Satur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 t="shared" si="165"/>
        <v>0.25</v>
      </c>
      <c r="D10603" t="s">
        <v>65</v>
      </c>
      <c r="E10603">
        <v>1</v>
      </c>
      <c r="F10603" s="1"/>
      <c r="G10603" s="1" t="str">
        <f>TEXT(pizza_sales[[#This Row],[order_date]],"dddd")</f>
        <v>Satur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 t="shared" si="165"/>
        <v>0.5</v>
      </c>
      <c r="D10604" t="s">
        <v>118</v>
      </c>
      <c r="E10604">
        <v>1</v>
      </c>
      <c r="F10604" s="1"/>
      <c r="G10604" s="1" t="str">
        <f>TEXT(pizza_sales[[#This Row],[order_date]],"dddd")</f>
        <v>Satur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 t="shared" si="165"/>
        <v>0.5</v>
      </c>
      <c r="D10605" t="s">
        <v>66</v>
      </c>
      <c r="E10605">
        <v>1</v>
      </c>
      <c r="F10605" s="1"/>
      <c r="G10605" s="1" t="str">
        <f>TEXT(pizza_sales[[#This Row],[order_date]],"dddd")</f>
        <v>Satur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 t="shared" si="165"/>
        <v>0.25</v>
      </c>
      <c r="D10606" t="s">
        <v>100</v>
      </c>
      <c r="E10606">
        <v>1</v>
      </c>
      <c r="F10606" s="1"/>
      <c r="G10606" s="1" t="str">
        <f>TEXT(pizza_sales[[#This Row],[order_date]],"dddd")</f>
        <v>Satur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 t="shared" si="165"/>
        <v>0.25</v>
      </c>
      <c r="D10607" t="s">
        <v>126</v>
      </c>
      <c r="E10607">
        <v>1</v>
      </c>
      <c r="F10607" s="1"/>
      <c r="G10607" s="1" t="str">
        <f>TEXT(pizza_sales[[#This Row],[order_date]],"dddd")</f>
        <v>Satur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 t="shared" si="165"/>
        <v>0.25</v>
      </c>
      <c r="D10608" t="s">
        <v>145</v>
      </c>
      <c r="E10608">
        <v>1</v>
      </c>
      <c r="F10608" s="1"/>
      <c r="G10608" s="1" t="str">
        <f>TEXT(pizza_sales[[#This Row],[order_date]],"dddd")</f>
        <v>Satur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 t="shared" si="165"/>
        <v>0.25</v>
      </c>
      <c r="D10609" t="s">
        <v>30</v>
      </c>
      <c r="E10609">
        <v>1</v>
      </c>
      <c r="F10609" s="1"/>
      <c r="G10609" s="1" t="str">
        <f>TEXT(pizza_sales[[#This Row],[order_date]],"dddd")</f>
        <v>Satur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 t="shared" si="165"/>
        <v>0.25</v>
      </c>
      <c r="D10610" t="s">
        <v>69</v>
      </c>
      <c r="E10610">
        <v>1</v>
      </c>
      <c r="F10610" s="1"/>
      <c r="G10610" s="1" t="str">
        <f>TEXT(pizza_sales[[#This Row],[order_date]],"dddd")</f>
        <v>Satur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 t="shared" si="165"/>
        <v>0.25</v>
      </c>
      <c r="D10611" t="s">
        <v>81</v>
      </c>
      <c r="E10611">
        <v>1</v>
      </c>
      <c r="F10611" s="1"/>
      <c r="G10611" s="1" t="str">
        <f>TEXT(pizza_sales[[#This Row],[order_date]],"dddd")</f>
        <v>Satur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 t="shared" si="165"/>
        <v>0.25</v>
      </c>
      <c r="D10612" t="s">
        <v>16</v>
      </c>
      <c r="E10612">
        <v>1</v>
      </c>
      <c r="F10612" s="1"/>
      <c r="G10612" s="1" t="str">
        <f>TEXT(pizza_sales[[#This Row],[order_date]],"dddd")</f>
        <v>Satur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 t="shared" si="165"/>
        <v>0.25</v>
      </c>
      <c r="D10613" t="s">
        <v>96</v>
      </c>
      <c r="E10613">
        <v>1</v>
      </c>
      <c r="F10613" s="1"/>
      <c r="G10613" s="1" t="str">
        <f>TEXT(pizza_sales[[#This Row],[order_date]],"dddd")</f>
        <v>Satur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 t="shared" si="165"/>
        <v>0.33333333333333331</v>
      </c>
      <c r="D10614" t="s">
        <v>169</v>
      </c>
      <c r="E10614">
        <v>1</v>
      </c>
      <c r="F10614" s="1"/>
      <c r="G10614" s="1" t="str">
        <f>TEXT(pizza_sales[[#This Row],[order_date]],"dddd")</f>
        <v>Satur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 t="shared" si="165"/>
        <v>0.33333333333333331</v>
      </c>
      <c r="D10615" t="s">
        <v>23</v>
      </c>
      <c r="E10615">
        <v>1</v>
      </c>
      <c r="F10615" s="1"/>
      <c r="G10615" s="1" t="str">
        <f>TEXT(pizza_sales[[#This Row],[order_date]],"dddd")</f>
        <v>Satur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 t="shared" si="165"/>
        <v>0.33333333333333331</v>
      </c>
      <c r="D10616" t="s">
        <v>130</v>
      </c>
      <c r="E10616">
        <v>1</v>
      </c>
      <c r="F10616" s="1"/>
      <c r="G10616" s="1" t="str">
        <f>TEXT(pizza_sales[[#This Row],[order_date]],"dddd")</f>
        <v>Satur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 t="shared" si="165"/>
        <v>0.5</v>
      </c>
      <c r="D10617" t="s">
        <v>73</v>
      </c>
      <c r="E10617">
        <v>1</v>
      </c>
      <c r="F10617" s="1"/>
      <c r="G10617" s="1" t="str">
        <f>TEXT(pizza_sales[[#This Row],[order_date]],"dddd")</f>
        <v>Satur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 t="shared" si="165"/>
        <v>0.5</v>
      </c>
      <c r="D10618" t="s">
        <v>48</v>
      </c>
      <c r="E10618">
        <v>1</v>
      </c>
      <c r="F10618" s="1"/>
      <c r="G10618" s="1" t="str">
        <f>TEXT(pizza_sales[[#This Row],[order_date]],"dddd")</f>
        <v>Satur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 t="shared" si="165"/>
        <v>0.5</v>
      </c>
      <c r="D10619" t="s">
        <v>97</v>
      </c>
      <c r="E10619">
        <v>1</v>
      </c>
      <c r="F10619" s="1"/>
      <c r="G10619" s="1" t="str">
        <f>TEXT(pizza_sales[[#This Row],[order_date]],"dddd")</f>
        <v>Satur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 t="shared" si="165"/>
        <v>0.5</v>
      </c>
      <c r="D10620" t="s">
        <v>84</v>
      </c>
      <c r="E10620">
        <v>1</v>
      </c>
      <c r="F10620" s="1"/>
      <c r="G10620" s="1" t="str">
        <f>TEXT(pizza_sales[[#This Row],[order_date]],"dddd")</f>
        <v>Satur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 t="shared" si="165"/>
        <v>1</v>
      </c>
      <c r="D10621" t="s">
        <v>19</v>
      </c>
      <c r="E10621">
        <v>1</v>
      </c>
      <c r="F10621" s="1"/>
      <c r="G10621" s="1" t="str">
        <f>TEXT(pizza_sales[[#This Row],[order_date]],"dddd")</f>
        <v>Satur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 t="shared" si="165"/>
        <v>0.5</v>
      </c>
      <c r="D10622" t="s">
        <v>136</v>
      </c>
      <c r="E10622">
        <v>1</v>
      </c>
      <c r="F10622" s="1"/>
      <c r="G10622" s="1" t="str">
        <f>TEXT(pizza_sales[[#This Row],[order_date]],"dddd")</f>
        <v>Satur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 t="shared" si="165"/>
        <v>0.5</v>
      </c>
      <c r="D10623" t="s">
        <v>135</v>
      </c>
      <c r="E10623">
        <v>1</v>
      </c>
      <c r="F10623" s="1"/>
      <c r="G10623" s="1" t="str">
        <f>TEXT(pizza_sales[[#This Row],[order_date]],"dddd")</f>
        <v>Satur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 t="shared" si="165"/>
        <v>0.25</v>
      </c>
      <c r="D10624" t="s">
        <v>115</v>
      </c>
      <c r="E10624">
        <v>1</v>
      </c>
      <c r="F10624" s="1"/>
      <c r="G10624" s="1" t="str">
        <f>TEXT(pizza_sales[[#This Row],[order_date]],"dddd")</f>
        <v>Satur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 t="shared" si="165"/>
        <v>0.25</v>
      </c>
      <c r="D10625" t="s">
        <v>96</v>
      </c>
      <c r="E10625">
        <v>1</v>
      </c>
      <c r="F10625" s="1"/>
      <c r="G10625" s="1" t="str">
        <f>TEXT(pizza_sales[[#This Row],[order_date]],"dddd")</f>
        <v>Satur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 t="shared" ref="C10626:C10689" si="166">1/COUNTIF(B:B,B10626)</f>
        <v>0.25</v>
      </c>
      <c r="D10626" t="s">
        <v>167</v>
      </c>
      <c r="E10626">
        <v>1</v>
      </c>
      <c r="F10626" s="1"/>
      <c r="G10626" s="1" t="str">
        <f>TEXT(pizza_sales[[#This Row],[order_date]],"dddd")</f>
        <v>Satur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 t="shared" si="166"/>
        <v>0.25</v>
      </c>
      <c r="D10627" t="s">
        <v>148</v>
      </c>
      <c r="E10627">
        <v>1</v>
      </c>
      <c r="F10627" s="1"/>
      <c r="G10627" s="1" t="str">
        <f>TEXT(pizza_sales[[#This Row],[order_date]],"dddd")</f>
        <v>Satur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 t="shared" si="166"/>
        <v>0.5</v>
      </c>
      <c r="D10628" t="s">
        <v>141</v>
      </c>
      <c r="E10628">
        <v>1</v>
      </c>
      <c r="F10628" s="1"/>
      <c r="G10628" s="1" t="str">
        <f>TEXT(pizza_sales[[#This Row],[order_date]],"dddd")</f>
        <v>Satur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 t="shared" si="166"/>
        <v>0.5</v>
      </c>
      <c r="D10629" t="s">
        <v>143</v>
      </c>
      <c r="E10629">
        <v>1</v>
      </c>
      <c r="F10629" s="1"/>
      <c r="G10629" s="1" t="str">
        <f>TEXT(pizza_sales[[#This Row],[order_date]],"dddd")</f>
        <v>Satur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 t="shared" si="166"/>
        <v>0.5</v>
      </c>
      <c r="D10630" t="s">
        <v>131</v>
      </c>
      <c r="E10630">
        <v>1</v>
      </c>
      <c r="F10630" s="1"/>
      <c r="G10630" s="1" t="str">
        <f>TEXT(pizza_sales[[#This Row],[order_date]],"dddd")</f>
        <v>Satur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 t="shared" si="166"/>
        <v>0.5</v>
      </c>
      <c r="D10631" t="s">
        <v>34</v>
      </c>
      <c r="E10631">
        <v>1</v>
      </c>
      <c r="F10631" s="1"/>
      <c r="G10631" s="1" t="str">
        <f>TEXT(pizza_sales[[#This Row],[order_date]],"dddd")</f>
        <v>Satur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 t="shared" si="166"/>
        <v>1</v>
      </c>
      <c r="D10632" t="s">
        <v>81</v>
      </c>
      <c r="E10632">
        <v>1</v>
      </c>
      <c r="F10632" s="1"/>
      <c r="G10632" s="1" t="str">
        <f>TEXT(pizza_sales[[#This Row],[order_date]],"dddd")</f>
        <v>Satur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 t="shared" si="166"/>
        <v>0.5</v>
      </c>
      <c r="D10633" t="s">
        <v>142</v>
      </c>
      <c r="E10633">
        <v>1</v>
      </c>
      <c r="F10633" s="1"/>
      <c r="G10633" s="1" t="str">
        <f>TEXT(pizza_sales[[#This Row],[order_date]],"dddd")</f>
        <v>Satur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 t="shared" si="166"/>
        <v>0.5</v>
      </c>
      <c r="D10634" t="s">
        <v>137</v>
      </c>
      <c r="E10634">
        <v>1</v>
      </c>
      <c r="F10634" s="1"/>
      <c r="G10634" s="1" t="str">
        <f>TEXT(pizza_sales[[#This Row],[order_date]],"dddd")</f>
        <v>Satur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 t="shared" si="166"/>
        <v>0.5</v>
      </c>
      <c r="D10635" t="s">
        <v>87</v>
      </c>
      <c r="E10635">
        <v>1</v>
      </c>
      <c r="F10635" s="1"/>
      <c r="G10635" s="1" t="str">
        <f>TEXT(pizza_sales[[#This Row],[order_date]],"dddd")</f>
        <v>Saturday</v>
      </c>
      <c r="H10635" s="2">
        <v>0.86357638888888888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 t="shared" si="166"/>
        <v>0.5</v>
      </c>
      <c r="D10636" t="s">
        <v>133</v>
      </c>
      <c r="E10636">
        <v>1</v>
      </c>
      <c r="F10636" s="1"/>
      <c r="G10636" s="1" t="str">
        <f>TEXT(pizza_sales[[#This Row],[order_date]],"dddd")</f>
        <v>Satur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 t="shared" si="166"/>
        <v>1</v>
      </c>
      <c r="D10637" t="s">
        <v>87</v>
      </c>
      <c r="E10637">
        <v>1</v>
      </c>
      <c r="F10637" s="1"/>
      <c r="G10637" s="1" t="str">
        <f>TEXT(pizza_sales[[#This Row],[order_date]],"dddd")</f>
        <v>Saturday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 t="shared" si="166"/>
        <v>1</v>
      </c>
      <c r="D10638" t="s">
        <v>147</v>
      </c>
      <c r="E10638">
        <v>1</v>
      </c>
      <c r="F10638" s="1"/>
      <c r="G10638" s="1" t="str">
        <f>TEXT(pizza_sales[[#This Row],[order_date]],"dddd")</f>
        <v>Satur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 t="shared" si="166"/>
        <v>0.5</v>
      </c>
      <c r="D10639" t="s">
        <v>16</v>
      </c>
      <c r="E10639">
        <v>1</v>
      </c>
      <c r="F10639" s="1"/>
      <c r="G10639" s="1" t="str">
        <f>TEXT(pizza_sales[[#This Row],[order_date]],"dddd")</f>
        <v>Satur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 t="shared" si="166"/>
        <v>0.5</v>
      </c>
      <c r="D10640" t="s">
        <v>19</v>
      </c>
      <c r="E10640">
        <v>1</v>
      </c>
      <c r="F10640" s="1"/>
      <c r="G10640" s="1" t="str">
        <f>TEXT(pizza_sales[[#This Row],[order_date]],"dddd")</f>
        <v>Satur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 t="shared" si="166"/>
        <v>1</v>
      </c>
      <c r="D10641" t="s">
        <v>124</v>
      </c>
      <c r="E10641">
        <v>1</v>
      </c>
      <c r="F10641" s="1"/>
      <c r="G10641" s="1" t="str">
        <f>TEXT(pizza_sales[[#This Row],[order_date]],"dddd")</f>
        <v>Satur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 t="shared" si="166"/>
        <v>0.25</v>
      </c>
      <c r="D10642" t="s">
        <v>78</v>
      </c>
      <c r="E10642">
        <v>1</v>
      </c>
      <c r="F10642" s="1"/>
      <c r="G10642" s="1" t="str">
        <f>TEXT(pizza_sales[[#This Row],[order_date]],"dddd")</f>
        <v>Satur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 t="shared" si="166"/>
        <v>0.25</v>
      </c>
      <c r="D10643" t="s">
        <v>138</v>
      </c>
      <c r="E10643">
        <v>1</v>
      </c>
      <c r="F10643" s="1"/>
      <c r="G10643" s="1" t="str">
        <f>TEXT(pizza_sales[[#This Row],[order_date]],"dddd")</f>
        <v>Satur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 t="shared" si="166"/>
        <v>0.25</v>
      </c>
      <c r="D10644" t="s">
        <v>66</v>
      </c>
      <c r="E10644">
        <v>1</v>
      </c>
      <c r="F10644" s="1"/>
      <c r="G10644" s="1" t="str">
        <f>TEXT(pizza_sales[[#This Row],[order_date]],"dddd")</f>
        <v>Satur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 t="shared" si="166"/>
        <v>0.25</v>
      </c>
      <c r="D10645" t="s">
        <v>153</v>
      </c>
      <c r="E10645">
        <v>1</v>
      </c>
      <c r="F10645" s="1"/>
      <c r="G10645" s="1" t="str">
        <f>TEXT(pizza_sales[[#This Row],[order_date]],"dddd")</f>
        <v>Satur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 t="shared" si="166"/>
        <v>0.33333333333333331</v>
      </c>
      <c r="D10646" t="s">
        <v>19</v>
      </c>
      <c r="E10646">
        <v>1</v>
      </c>
      <c r="F10646" s="1"/>
      <c r="G10646" s="1" t="str">
        <f>TEXT(pizza_sales[[#This Row],[order_date]],"dddd")</f>
        <v>Satur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 t="shared" si="166"/>
        <v>0.33333333333333331</v>
      </c>
      <c r="D10647" t="s">
        <v>133</v>
      </c>
      <c r="E10647">
        <v>1</v>
      </c>
      <c r="F10647" s="1"/>
      <c r="G10647" s="1" t="str">
        <f>TEXT(pizza_sales[[#This Row],[order_date]],"dddd")</f>
        <v>Satur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 t="shared" si="166"/>
        <v>0.33333333333333331</v>
      </c>
      <c r="D10648" t="s">
        <v>148</v>
      </c>
      <c r="E10648">
        <v>1</v>
      </c>
      <c r="F10648" s="1"/>
      <c r="G10648" s="1" t="str">
        <f>TEXT(pizza_sales[[#This Row],[order_date]],"dddd")</f>
        <v>Satur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 t="shared" si="166"/>
        <v>1</v>
      </c>
      <c r="D10649" t="s">
        <v>146</v>
      </c>
      <c r="E10649">
        <v>1</v>
      </c>
      <c r="F10649" s="1"/>
      <c r="G10649" s="1" t="str">
        <f>TEXT(pizza_sales[[#This Row],[order_date]],"dddd")</f>
        <v>Satur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 t="shared" si="166"/>
        <v>0.25</v>
      </c>
      <c r="D10650" t="s">
        <v>69</v>
      </c>
      <c r="E10650">
        <v>1</v>
      </c>
      <c r="F10650" s="1"/>
      <c r="G10650" s="1" t="str">
        <f>TEXT(pizza_sales[[#This Row],[order_date]],"dddd")</f>
        <v>Satur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 t="shared" si="166"/>
        <v>0.25</v>
      </c>
      <c r="D10651" t="s">
        <v>34</v>
      </c>
      <c r="E10651">
        <v>1</v>
      </c>
      <c r="F10651" s="1"/>
      <c r="G10651" s="1" t="str">
        <f>TEXT(pizza_sales[[#This Row],[order_date]],"dddd")</f>
        <v>Satur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 t="shared" si="166"/>
        <v>0.25</v>
      </c>
      <c r="D10652" t="s">
        <v>74</v>
      </c>
      <c r="E10652">
        <v>1</v>
      </c>
      <c r="F10652" s="1"/>
      <c r="G10652" s="1" t="str">
        <f>TEXT(pizza_sales[[#This Row],[order_date]],"dddd")</f>
        <v>Satur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 t="shared" si="166"/>
        <v>0.25</v>
      </c>
      <c r="D10653" t="s">
        <v>84</v>
      </c>
      <c r="E10653">
        <v>1</v>
      </c>
      <c r="F10653" s="1"/>
      <c r="G10653" s="1" t="str">
        <f>TEXT(pizza_sales[[#This Row],[order_date]],"dddd")</f>
        <v>Satur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 t="shared" si="166"/>
        <v>0.16666666666666666</v>
      </c>
      <c r="D10654" t="s">
        <v>131</v>
      </c>
      <c r="E10654">
        <v>1</v>
      </c>
      <c r="F10654" s="1"/>
      <c r="G10654" s="1" t="str">
        <f>TEXT(pizza_sales[[#This Row],[order_date]],"dddd")</f>
        <v>Satur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 t="shared" si="166"/>
        <v>0.16666666666666666</v>
      </c>
      <c r="D10655" t="s">
        <v>135</v>
      </c>
      <c r="E10655">
        <v>1</v>
      </c>
      <c r="F10655" s="1"/>
      <c r="G10655" s="1" t="str">
        <f>TEXT(pizza_sales[[#This Row],[order_date]],"dddd")</f>
        <v>Satur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 t="shared" si="166"/>
        <v>0.16666666666666666</v>
      </c>
      <c r="D10656" t="s">
        <v>19</v>
      </c>
      <c r="E10656">
        <v>1</v>
      </c>
      <c r="F10656" s="1"/>
      <c r="G10656" s="1" t="str">
        <f>TEXT(pizza_sales[[#This Row],[order_date]],"dddd")</f>
        <v>Satur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 t="shared" si="166"/>
        <v>0.16666666666666666</v>
      </c>
      <c r="D10657" t="s">
        <v>87</v>
      </c>
      <c r="E10657">
        <v>1</v>
      </c>
      <c r="F10657" s="1"/>
      <c r="G10657" s="1" t="str">
        <f>TEXT(pizza_sales[[#This Row],[order_date]],"dddd")</f>
        <v>Saturday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 t="shared" si="166"/>
        <v>0.16666666666666666</v>
      </c>
      <c r="D10658" t="s">
        <v>139</v>
      </c>
      <c r="E10658">
        <v>1</v>
      </c>
      <c r="F10658" s="1"/>
      <c r="G10658" s="1" t="str">
        <f>TEXT(pizza_sales[[#This Row],[order_date]],"dddd")</f>
        <v>Satur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 t="shared" si="166"/>
        <v>0.16666666666666666</v>
      </c>
      <c r="D10659" t="s">
        <v>30</v>
      </c>
      <c r="E10659">
        <v>1</v>
      </c>
      <c r="F10659" s="1"/>
      <c r="G10659" s="1" t="str">
        <f>TEXT(pizza_sales[[#This Row],[order_date]],"dddd")</f>
        <v>Satur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 t="shared" si="166"/>
        <v>0.5</v>
      </c>
      <c r="D10660" t="s">
        <v>38</v>
      </c>
      <c r="E10660">
        <v>1</v>
      </c>
      <c r="F10660" s="1"/>
      <c r="G10660" s="1" t="str">
        <f>TEXT(pizza_sales[[#This Row],[order_date]],"dddd")</f>
        <v>Satur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 t="shared" si="166"/>
        <v>0.5</v>
      </c>
      <c r="D10661" t="s">
        <v>73</v>
      </c>
      <c r="E10661">
        <v>1</v>
      </c>
      <c r="F10661" s="1"/>
      <c r="G10661" s="1" t="str">
        <f>TEXT(pizza_sales[[#This Row],[order_date]],"dddd")</f>
        <v>Satur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 t="shared" si="166"/>
        <v>0.14285714285714285</v>
      </c>
      <c r="D10662" t="s">
        <v>73</v>
      </c>
      <c r="E10662">
        <v>1</v>
      </c>
      <c r="F10662" s="1"/>
      <c r="G10662" s="1" t="str">
        <f>TEXT(pizza_sales[[#This Row],[order_date]],"dddd")</f>
        <v>Satur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 t="shared" si="166"/>
        <v>0.14285714285714285</v>
      </c>
      <c r="D10663" t="s">
        <v>124</v>
      </c>
      <c r="E10663">
        <v>1</v>
      </c>
      <c r="F10663" s="1"/>
      <c r="G10663" s="1" t="str">
        <f>TEXT(pizza_sales[[#This Row],[order_date]],"dddd")</f>
        <v>Satur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 t="shared" si="166"/>
        <v>0.14285714285714285</v>
      </c>
      <c r="D10664" t="s">
        <v>116</v>
      </c>
      <c r="E10664">
        <v>1</v>
      </c>
      <c r="F10664" s="1"/>
      <c r="G10664" s="1" t="str">
        <f>TEXT(pizza_sales[[#This Row],[order_date]],"dddd")</f>
        <v>Satur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 t="shared" si="166"/>
        <v>0.14285714285714285</v>
      </c>
      <c r="D10665" t="s">
        <v>56</v>
      </c>
      <c r="E10665">
        <v>1</v>
      </c>
      <c r="F10665" s="1"/>
      <c r="G10665" s="1" t="str">
        <f>TEXT(pizza_sales[[#This Row],[order_date]],"dddd")</f>
        <v>Satur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 t="shared" si="166"/>
        <v>0.14285714285714285</v>
      </c>
      <c r="D10666" t="s">
        <v>59</v>
      </c>
      <c r="E10666">
        <v>1</v>
      </c>
      <c r="F10666" s="1"/>
      <c r="G10666" s="1" t="str">
        <f>TEXT(pizza_sales[[#This Row],[order_date]],"dddd")</f>
        <v>Satur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 t="shared" si="166"/>
        <v>0.14285714285714285</v>
      </c>
      <c r="D10667" t="s">
        <v>153</v>
      </c>
      <c r="E10667">
        <v>1</v>
      </c>
      <c r="F10667" s="1"/>
      <c r="G10667" s="1" t="str">
        <f>TEXT(pizza_sales[[#This Row],[order_date]],"dddd")</f>
        <v>Satur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 t="shared" si="166"/>
        <v>0.14285714285714285</v>
      </c>
      <c r="D10668" t="s">
        <v>140</v>
      </c>
      <c r="E10668">
        <v>1</v>
      </c>
      <c r="F10668" s="1"/>
      <c r="G10668" s="1" t="str">
        <f>TEXT(pizza_sales[[#This Row],[order_date]],"dddd")</f>
        <v>Satur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 t="shared" si="166"/>
        <v>0.5</v>
      </c>
      <c r="D10669" t="s">
        <v>35</v>
      </c>
      <c r="E10669">
        <v>1</v>
      </c>
      <c r="F10669" s="1"/>
      <c r="G10669" s="1" t="str">
        <f>TEXT(pizza_sales[[#This Row],[order_date]],"dddd")</f>
        <v>Satur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 t="shared" si="166"/>
        <v>0.5</v>
      </c>
      <c r="D10670" t="s">
        <v>150</v>
      </c>
      <c r="E10670">
        <v>1</v>
      </c>
      <c r="F10670" s="1"/>
      <c r="G10670" s="1" t="str">
        <f>TEXT(pizza_sales[[#This Row],[order_date]],"dddd")</f>
        <v>Satur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 t="shared" si="166"/>
        <v>0.2</v>
      </c>
      <c r="D10671" t="s">
        <v>77</v>
      </c>
      <c r="E10671">
        <v>1</v>
      </c>
      <c r="F10671" s="1"/>
      <c r="G10671" s="1" t="str">
        <f>TEXT(pizza_sales[[#This Row],[order_date]],"dddd")</f>
        <v>Satur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 t="shared" si="166"/>
        <v>0.2</v>
      </c>
      <c r="D10672" t="s">
        <v>51</v>
      </c>
      <c r="E10672">
        <v>1</v>
      </c>
      <c r="F10672" s="1"/>
      <c r="G10672" s="1" t="str">
        <f>TEXT(pizza_sales[[#This Row],[order_date]],"dddd")</f>
        <v>Satur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 t="shared" si="166"/>
        <v>0.2</v>
      </c>
      <c r="D10673" t="s">
        <v>23</v>
      </c>
      <c r="E10673">
        <v>1</v>
      </c>
      <c r="F10673" s="1"/>
      <c r="G10673" s="1" t="str">
        <f>TEXT(pizza_sales[[#This Row],[order_date]],"dddd")</f>
        <v>Satur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 t="shared" si="166"/>
        <v>0.2</v>
      </c>
      <c r="D10674" t="s">
        <v>90</v>
      </c>
      <c r="E10674">
        <v>1</v>
      </c>
      <c r="F10674" s="1"/>
      <c r="G10674" s="1" t="str">
        <f>TEXT(pizza_sales[[#This Row],[order_date]],"dddd")</f>
        <v>Satur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 t="shared" si="166"/>
        <v>0.2</v>
      </c>
      <c r="D10675" t="s">
        <v>74</v>
      </c>
      <c r="E10675">
        <v>1</v>
      </c>
      <c r="F10675" s="1"/>
      <c r="G10675" s="1" t="str">
        <f>TEXT(pizza_sales[[#This Row],[order_date]],"dddd")</f>
        <v>Satur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 t="shared" si="166"/>
        <v>0.33333333333333331</v>
      </c>
      <c r="D10676" t="s">
        <v>93</v>
      </c>
      <c r="E10676">
        <v>1</v>
      </c>
      <c r="F10676" s="1"/>
      <c r="G10676" s="1" t="str">
        <f>TEXT(pizza_sales[[#This Row],[order_date]],"dddd")</f>
        <v>Satur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 t="shared" si="166"/>
        <v>0.33333333333333331</v>
      </c>
      <c r="D10677" t="s">
        <v>59</v>
      </c>
      <c r="E10677">
        <v>1</v>
      </c>
      <c r="F10677" s="1"/>
      <c r="G10677" s="1" t="str">
        <f>TEXT(pizza_sales[[#This Row],[order_date]],"dddd")</f>
        <v>Satur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 t="shared" si="166"/>
        <v>0.33333333333333331</v>
      </c>
      <c r="D10678" t="s">
        <v>30</v>
      </c>
      <c r="E10678">
        <v>1</v>
      </c>
      <c r="F10678" s="1"/>
      <c r="G10678" s="1" t="str">
        <f>TEXT(pizza_sales[[#This Row],[order_date]],"dddd")</f>
        <v>Satur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 t="shared" si="166"/>
        <v>0.33333333333333331</v>
      </c>
      <c r="D10679" t="s">
        <v>27</v>
      </c>
      <c r="E10679">
        <v>1</v>
      </c>
      <c r="F10679" s="1"/>
      <c r="G10679" s="1" t="str">
        <f>TEXT(pizza_sales[[#This Row],[order_date]],"dddd")</f>
        <v>Satur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 t="shared" si="166"/>
        <v>0.33333333333333331</v>
      </c>
      <c r="D10680" t="s">
        <v>158</v>
      </c>
      <c r="E10680">
        <v>1</v>
      </c>
      <c r="F10680" s="1"/>
      <c r="G10680" s="1" t="str">
        <f>TEXT(pizza_sales[[#This Row],[order_date]],"dddd")</f>
        <v>Satur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 t="shared" si="166"/>
        <v>0.33333333333333331</v>
      </c>
      <c r="D10681" t="s">
        <v>30</v>
      </c>
      <c r="E10681">
        <v>1</v>
      </c>
      <c r="F10681" s="1"/>
      <c r="G10681" s="1" t="str">
        <f>TEXT(pizza_sales[[#This Row],[order_date]],"dddd")</f>
        <v>Satur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 t="shared" si="166"/>
        <v>1</v>
      </c>
      <c r="D10682" t="s">
        <v>150</v>
      </c>
      <c r="E10682">
        <v>1</v>
      </c>
      <c r="F10682" s="1"/>
      <c r="G10682" s="1" t="str">
        <f>TEXT(pizza_sales[[#This Row],[order_date]],"dddd")</f>
        <v>Satur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 t="shared" si="166"/>
        <v>0.33333333333333331</v>
      </c>
      <c r="D10683" t="s">
        <v>69</v>
      </c>
      <c r="E10683">
        <v>1</v>
      </c>
      <c r="F10683" s="1"/>
      <c r="G10683" s="1" t="str">
        <f>TEXT(pizza_sales[[#This Row],[order_date]],"dddd")</f>
        <v>Satur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 t="shared" si="166"/>
        <v>0.33333333333333331</v>
      </c>
      <c r="D10684" t="s">
        <v>51</v>
      </c>
      <c r="E10684">
        <v>1</v>
      </c>
      <c r="F10684" s="1"/>
      <c r="G10684" s="1" t="str">
        <f>TEXT(pizza_sales[[#This Row],[order_date]],"dddd")</f>
        <v>Satur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 t="shared" si="166"/>
        <v>0.33333333333333331</v>
      </c>
      <c r="D10685" t="s">
        <v>116</v>
      </c>
      <c r="E10685">
        <v>1</v>
      </c>
      <c r="F10685" s="1"/>
      <c r="G10685" s="1" t="str">
        <f>TEXT(pizza_sales[[#This Row],[order_date]],"dddd")</f>
        <v>Satur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 t="shared" si="166"/>
        <v>1</v>
      </c>
      <c r="D10686" t="s">
        <v>103</v>
      </c>
      <c r="E10686">
        <v>1</v>
      </c>
      <c r="F10686" s="1"/>
      <c r="G10686" s="1" t="str">
        <f>TEXT(pizza_sales[[#This Row],[order_date]],"dddd")</f>
        <v>Satur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 t="shared" si="166"/>
        <v>0.5</v>
      </c>
      <c r="D10687" t="s">
        <v>90</v>
      </c>
      <c r="E10687">
        <v>1</v>
      </c>
      <c r="F10687" s="1"/>
      <c r="G10687" s="1" t="str">
        <f>TEXT(pizza_sales[[#This Row],[order_date]],"dddd")</f>
        <v>Satur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 t="shared" si="166"/>
        <v>0.5</v>
      </c>
      <c r="D10688" t="s">
        <v>139</v>
      </c>
      <c r="E10688">
        <v>1</v>
      </c>
      <c r="F10688" s="1"/>
      <c r="G10688" s="1" t="str">
        <f>TEXT(pizza_sales[[#This Row],[order_date]],"dddd")</f>
        <v>Satur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 t="shared" si="166"/>
        <v>1</v>
      </c>
      <c r="D10689" t="s">
        <v>129</v>
      </c>
      <c r="E10689">
        <v>1</v>
      </c>
      <c r="F10689" s="1"/>
      <c r="G10689" s="1" t="str">
        <f>TEXT(pizza_sales[[#This Row],[order_date]],"dddd")</f>
        <v>Satur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 t="shared" ref="C10690:C10753" si="167">1/COUNTIF(B:B,B10690)</f>
        <v>1</v>
      </c>
      <c r="D10690" t="s">
        <v>19</v>
      </c>
      <c r="E10690">
        <v>1</v>
      </c>
      <c r="F10690" s="1"/>
      <c r="G10690" s="1" t="str">
        <f>TEXT(pizza_sales[[#This Row],[order_date]],"dddd")</f>
        <v>Satur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 t="shared" si="167"/>
        <v>1</v>
      </c>
      <c r="D10691" t="s">
        <v>35</v>
      </c>
      <c r="E10691">
        <v>1</v>
      </c>
      <c r="F10691" s="1"/>
      <c r="G10691" s="1" t="str">
        <f>TEXT(pizza_sales[[#This Row],[order_date]],"dddd")</f>
        <v>Satur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 t="shared" si="167"/>
        <v>1</v>
      </c>
      <c r="D10692" t="s">
        <v>73</v>
      </c>
      <c r="E10692">
        <v>1</v>
      </c>
      <c r="F10692" s="1"/>
      <c r="G10692" s="1" t="str">
        <f>TEXT(pizza_sales[[#This Row],[order_date]],"dddd")</f>
        <v>Satur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 t="shared" si="167"/>
        <v>1</v>
      </c>
      <c r="D10693" t="s">
        <v>66</v>
      </c>
      <c r="E10693">
        <v>1</v>
      </c>
      <c r="F10693" s="1"/>
      <c r="G10693" s="1" t="str">
        <f>TEXT(pizza_sales[[#This Row],[order_date]],"dddd")</f>
        <v>Satur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 t="shared" si="167"/>
        <v>0.5</v>
      </c>
      <c r="D10694" t="s">
        <v>74</v>
      </c>
      <c r="E10694">
        <v>1</v>
      </c>
      <c r="F10694" s="1"/>
      <c r="G10694" s="1" t="str">
        <f>TEXT(pizza_sales[[#This Row],[order_date]],"dddd")</f>
        <v>Satur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 t="shared" si="167"/>
        <v>0.5</v>
      </c>
      <c r="D10695" t="s">
        <v>66</v>
      </c>
      <c r="E10695">
        <v>1</v>
      </c>
      <c r="F10695" s="1"/>
      <c r="G10695" s="1" t="str">
        <f>TEXT(pizza_sales[[#This Row],[order_date]],"dddd")</f>
        <v>Satur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 t="shared" si="167"/>
        <v>1</v>
      </c>
      <c r="D10696" t="s">
        <v>123</v>
      </c>
      <c r="E10696">
        <v>1</v>
      </c>
      <c r="F10696" s="1"/>
      <c r="G10696" s="1" t="str">
        <f>TEXT(pizza_sales[[#This Row],[order_date]],"dddd")</f>
        <v>Satur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 t="shared" si="167"/>
        <v>0.5</v>
      </c>
      <c r="D10697" t="s">
        <v>38</v>
      </c>
      <c r="E10697">
        <v>1</v>
      </c>
      <c r="F10697" s="1"/>
      <c r="G10697" s="1" t="str">
        <f>TEXT(pizza_sales[[#This Row],[order_date]],"dddd")</f>
        <v>Satur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 t="shared" si="167"/>
        <v>0.5</v>
      </c>
      <c r="D10698" t="s">
        <v>47</v>
      </c>
      <c r="E10698">
        <v>1</v>
      </c>
      <c r="F10698" s="1"/>
      <c r="G10698" s="1" t="str">
        <f>TEXT(pizza_sales[[#This Row],[order_date]],"dddd")</f>
        <v>Satur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 t="shared" si="167"/>
        <v>1</v>
      </c>
      <c r="D10699" t="s">
        <v>143</v>
      </c>
      <c r="E10699">
        <v>1</v>
      </c>
      <c r="F10699" s="1"/>
      <c r="G10699" s="1" t="str">
        <f>TEXT(pizza_sales[[#This Row],[order_date]],"dddd")</f>
        <v>Satur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 t="shared" si="167"/>
        <v>0.5</v>
      </c>
      <c r="D10700" t="s">
        <v>19</v>
      </c>
      <c r="E10700">
        <v>1</v>
      </c>
      <c r="F10700" s="1"/>
      <c r="G10700" s="1" t="str">
        <f>TEXT(pizza_sales[[#This Row],[order_date]],"dddd")</f>
        <v>Satur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 t="shared" si="167"/>
        <v>0.5</v>
      </c>
      <c r="D10701" t="s">
        <v>153</v>
      </c>
      <c r="E10701">
        <v>1</v>
      </c>
      <c r="F10701" s="1"/>
      <c r="G10701" s="1" t="str">
        <f>TEXT(pizza_sales[[#This Row],[order_date]],"dddd")</f>
        <v>Satur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 t="shared" si="167"/>
        <v>0.5</v>
      </c>
      <c r="D10702" t="s">
        <v>70</v>
      </c>
      <c r="E10702">
        <v>1</v>
      </c>
      <c r="F10702" s="1"/>
      <c r="G10702" s="1" t="str">
        <f>TEXT(pizza_sales[[#This Row],[order_date]],"dddd")</f>
        <v>Satur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 t="shared" si="167"/>
        <v>0.5</v>
      </c>
      <c r="D10703" t="s">
        <v>126</v>
      </c>
      <c r="E10703">
        <v>1</v>
      </c>
      <c r="F10703" s="1"/>
      <c r="G10703" s="1" t="str">
        <f>TEXT(pizza_sales[[#This Row],[order_date]],"dddd")</f>
        <v>Satur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 t="shared" si="167"/>
        <v>0.5</v>
      </c>
      <c r="D10704" t="s">
        <v>110</v>
      </c>
      <c r="E10704">
        <v>1</v>
      </c>
      <c r="F10704" s="1"/>
      <c r="G10704" s="1" t="str">
        <f>TEXT(pizza_sales[[#This Row],[order_date]],"dddd")</f>
        <v>Satur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 t="shared" si="167"/>
        <v>0.5</v>
      </c>
      <c r="D10705" t="s">
        <v>66</v>
      </c>
      <c r="E10705">
        <v>1</v>
      </c>
      <c r="F10705" s="1"/>
      <c r="G10705" s="1" t="str">
        <f>TEXT(pizza_sales[[#This Row],[order_date]],"dddd")</f>
        <v>Satur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 t="shared" si="167"/>
        <v>1</v>
      </c>
      <c r="D10706" t="s">
        <v>34</v>
      </c>
      <c r="E10706">
        <v>1</v>
      </c>
      <c r="F10706" s="1"/>
      <c r="G10706" s="1" t="str">
        <f>TEXT(pizza_sales[[#This Row],[order_date]],"dddd")</f>
        <v>Satur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 t="shared" si="167"/>
        <v>0.5</v>
      </c>
      <c r="D10707" t="s">
        <v>113</v>
      </c>
      <c r="E10707">
        <v>1</v>
      </c>
      <c r="F10707" s="1"/>
      <c r="G10707" s="1" t="str">
        <f>TEXT(pizza_sales[[#This Row],[order_date]],"dddd")</f>
        <v>Satur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 t="shared" si="167"/>
        <v>0.5</v>
      </c>
      <c r="D10708" t="s">
        <v>134</v>
      </c>
      <c r="E10708">
        <v>1</v>
      </c>
      <c r="F10708" s="1"/>
      <c r="G10708" s="1" t="str">
        <f>TEXT(pizza_sales[[#This Row],[order_date]],"dddd")</f>
        <v>Satur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 t="shared" si="167"/>
        <v>0.5</v>
      </c>
      <c r="D10709" t="s">
        <v>81</v>
      </c>
      <c r="E10709">
        <v>1</v>
      </c>
      <c r="F10709" s="1"/>
      <c r="G10709" s="1" t="str">
        <f>TEXT(pizza_sales[[#This Row],[order_date]],"dddd")</f>
        <v>Satur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 t="shared" si="167"/>
        <v>0.5</v>
      </c>
      <c r="D10710" t="s">
        <v>30</v>
      </c>
      <c r="E10710">
        <v>1</v>
      </c>
      <c r="F10710" s="1"/>
      <c r="G10710" s="1" t="str">
        <f>TEXT(pizza_sales[[#This Row],[order_date]],"dddd")</f>
        <v>Satur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 t="shared" si="167"/>
        <v>1</v>
      </c>
      <c r="D10711" t="s">
        <v>125</v>
      </c>
      <c r="E10711">
        <v>1</v>
      </c>
      <c r="F10711" s="1"/>
      <c r="G10711" s="1" t="str">
        <f>TEXT(pizza_sales[[#This Row],[order_date]],"dddd")</f>
        <v>Satur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 t="shared" si="167"/>
        <v>0.33333333333333331</v>
      </c>
      <c r="D10712" t="s">
        <v>139</v>
      </c>
      <c r="E10712">
        <v>1</v>
      </c>
      <c r="F10712" s="1"/>
      <c r="G10712" s="1" t="str">
        <f>TEXT(pizza_sales[[#This Row],[order_date]],"dddd")</f>
        <v>Satur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 t="shared" si="167"/>
        <v>0.33333333333333331</v>
      </c>
      <c r="D10713" t="s">
        <v>143</v>
      </c>
      <c r="E10713">
        <v>1</v>
      </c>
      <c r="F10713" s="1"/>
      <c r="G10713" s="1" t="str">
        <f>TEXT(pizza_sales[[#This Row],[order_date]],"dddd")</f>
        <v>Satur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 t="shared" si="167"/>
        <v>0.33333333333333331</v>
      </c>
      <c r="D10714" t="s">
        <v>150</v>
      </c>
      <c r="E10714">
        <v>1</v>
      </c>
      <c r="F10714" s="1"/>
      <c r="G10714" s="1" t="str">
        <f>TEXT(pizza_sales[[#This Row],[order_date]],"dddd")</f>
        <v>Satur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 t="shared" si="167"/>
        <v>0.33333333333333331</v>
      </c>
      <c r="D10715" t="s">
        <v>90</v>
      </c>
      <c r="E10715">
        <v>1</v>
      </c>
      <c r="F10715" s="1"/>
      <c r="G10715" s="1" t="str">
        <f>TEXT(pizza_sales[[#This Row],[order_date]],"dddd")</f>
        <v>Satur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 t="shared" si="167"/>
        <v>0.33333333333333331</v>
      </c>
      <c r="D10716" t="s">
        <v>130</v>
      </c>
      <c r="E10716">
        <v>2</v>
      </c>
      <c r="F10716" s="1"/>
      <c r="G10716" s="1" t="str">
        <f>TEXT(pizza_sales[[#This Row],[order_date]],"dddd")</f>
        <v>Satur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 t="shared" si="167"/>
        <v>0.33333333333333331</v>
      </c>
      <c r="D10717" t="s">
        <v>134</v>
      </c>
      <c r="E10717">
        <v>1</v>
      </c>
      <c r="F10717" s="1"/>
      <c r="G10717" s="1" t="str">
        <f>TEXT(pizza_sales[[#This Row],[order_date]],"dddd")</f>
        <v>Satur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 t="shared" si="167"/>
        <v>0.5</v>
      </c>
      <c r="D10718" t="s">
        <v>19</v>
      </c>
      <c r="E10718">
        <v>1</v>
      </c>
      <c r="F10718" s="1"/>
      <c r="G10718" s="1" t="str">
        <f>TEXT(pizza_sales[[#This Row],[order_date]],"dddd")</f>
        <v>Satur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 t="shared" si="167"/>
        <v>0.5</v>
      </c>
      <c r="D10719" t="s">
        <v>153</v>
      </c>
      <c r="E10719">
        <v>1</v>
      </c>
      <c r="F10719" s="1"/>
      <c r="G10719" s="1" t="str">
        <f>TEXT(pizza_sales[[#This Row],[order_date]],"dddd")</f>
        <v>Satur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 t="shared" si="167"/>
        <v>0.5</v>
      </c>
      <c r="D10720" t="s">
        <v>87</v>
      </c>
      <c r="E10720">
        <v>1</v>
      </c>
      <c r="F10720" s="1"/>
      <c r="G10720" s="1" t="str">
        <f>TEXT(pizza_sales[[#This Row],[order_date]],"dddd")</f>
        <v>Saturday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 t="shared" si="167"/>
        <v>0.5</v>
      </c>
      <c r="D10721" t="s">
        <v>129</v>
      </c>
      <c r="E10721">
        <v>1</v>
      </c>
      <c r="F10721" s="1"/>
      <c r="G10721" s="1" t="str">
        <f>TEXT(pizza_sales[[#This Row],[order_date]],"dddd")</f>
        <v>Satur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 t="shared" si="167"/>
        <v>1</v>
      </c>
      <c r="D10722" t="s">
        <v>73</v>
      </c>
      <c r="E10722">
        <v>1</v>
      </c>
      <c r="F10722" s="1"/>
      <c r="G10722" s="1" t="str">
        <f>TEXT(pizza_sales[[#This Row],[order_date]],"dddd")</f>
        <v>Satur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 t="shared" si="167"/>
        <v>0.5</v>
      </c>
      <c r="D10723" t="s">
        <v>109</v>
      </c>
      <c r="E10723">
        <v>1</v>
      </c>
      <c r="F10723" s="1"/>
      <c r="G10723" s="1" t="str">
        <f>TEXT(pizza_sales[[#This Row],[order_date]],"dddd")</f>
        <v>Satur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 t="shared" si="167"/>
        <v>0.5</v>
      </c>
      <c r="D10724" t="s">
        <v>56</v>
      </c>
      <c r="E10724">
        <v>1</v>
      </c>
      <c r="F10724" s="1"/>
      <c r="G10724" s="1" t="str">
        <f>TEXT(pizza_sales[[#This Row],[order_date]],"dddd")</f>
        <v>Satur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 t="shared" si="167"/>
        <v>0.25</v>
      </c>
      <c r="D10725" t="s">
        <v>109</v>
      </c>
      <c r="E10725">
        <v>1</v>
      </c>
      <c r="F10725" s="1"/>
      <c r="G10725" s="1" t="str">
        <f>TEXT(pizza_sales[[#This Row],[order_date]],"dddd")</f>
        <v>Satur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 t="shared" si="167"/>
        <v>0.25</v>
      </c>
      <c r="D10726" t="s">
        <v>66</v>
      </c>
      <c r="E10726">
        <v>1</v>
      </c>
      <c r="F10726" s="1"/>
      <c r="G10726" s="1" t="str">
        <f>TEXT(pizza_sales[[#This Row],[order_date]],"dddd")</f>
        <v>Satur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 t="shared" si="167"/>
        <v>0.25</v>
      </c>
      <c r="D10727" t="s">
        <v>147</v>
      </c>
      <c r="E10727">
        <v>1</v>
      </c>
      <c r="F10727" s="1"/>
      <c r="G10727" s="1" t="str">
        <f>TEXT(pizza_sales[[#This Row],[order_date]],"dddd")</f>
        <v>Satur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 t="shared" si="167"/>
        <v>0.25</v>
      </c>
      <c r="D10728" t="s">
        <v>119</v>
      </c>
      <c r="E10728">
        <v>1</v>
      </c>
      <c r="F10728" s="1"/>
      <c r="G10728" s="1" t="str">
        <f>TEXT(pizza_sales[[#This Row],[order_date]],"dddd")</f>
        <v>Satur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 t="shared" si="167"/>
        <v>0.5</v>
      </c>
      <c r="D10729" t="s">
        <v>135</v>
      </c>
      <c r="E10729">
        <v>1</v>
      </c>
      <c r="F10729" s="1"/>
      <c r="G10729" s="1" t="str">
        <f>TEXT(pizza_sales[[#This Row],[order_date]],"dddd")</f>
        <v>Satur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 t="shared" si="167"/>
        <v>0.5</v>
      </c>
      <c r="D10730" t="s">
        <v>139</v>
      </c>
      <c r="E10730">
        <v>1</v>
      </c>
      <c r="F10730" s="1"/>
      <c r="G10730" s="1" t="str">
        <f>TEXT(pizza_sales[[#This Row],[order_date]],"dddd")</f>
        <v>Satur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 t="shared" si="167"/>
        <v>1</v>
      </c>
      <c r="D10731" t="s">
        <v>126</v>
      </c>
      <c r="E10731">
        <v>1</v>
      </c>
      <c r="F10731" s="1"/>
      <c r="G10731" s="1" t="str">
        <f>TEXT(pizza_sales[[#This Row],[order_date]],"dddd")</f>
        <v>Satur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 t="shared" si="167"/>
        <v>0.5</v>
      </c>
      <c r="D10732" t="s">
        <v>169</v>
      </c>
      <c r="E10732">
        <v>1</v>
      </c>
      <c r="F10732" s="1"/>
      <c r="G10732" s="1" t="str">
        <f>TEXT(pizza_sales[[#This Row],[order_date]],"dddd")</f>
        <v>Satur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 t="shared" si="167"/>
        <v>0.5</v>
      </c>
      <c r="D10733" t="s">
        <v>19</v>
      </c>
      <c r="E10733">
        <v>1</v>
      </c>
      <c r="F10733" s="1"/>
      <c r="G10733" s="1" t="str">
        <f>TEXT(pizza_sales[[#This Row],[order_date]],"dddd")</f>
        <v>Satur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 t="shared" si="167"/>
        <v>0.5</v>
      </c>
      <c r="D10734" t="s">
        <v>131</v>
      </c>
      <c r="E10734">
        <v>1</v>
      </c>
      <c r="F10734" s="1"/>
      <c r="G10734" s="1" t="str">
        <f>TEXT(pizza_sales[[#This Row],[order_date]],"dddd")</f>
        <v>Satur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 t="shared" si="167"/>
        <v>0.5</v>
      </c>
      <c r="D10735" t="s">
        <v>150</v>
      </c>
      <c r="E10735">
        <v>1</v>
      </c>
      <c r="F10735" s="1"/>
      <c r="G10735" s="1" t="str">
        <f>TEXT(pizza_sales[[#This Row],[order_date]],"dddd")</f>
        <v>Satur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 t="shared" si="167"/>
        <v>0.25</v>
      </c>
      <c r="D10736" t="s">
        <v>125</v>
      </c>
      <c r="E10736">
        <v>1</v>
      </c>
      <c r="F10736" s="1"/>
      <c r="G10736" s="1" t="str">
        <f>TEXT(pizza_sales[[#This Row],[order_date]],"dddd")</f>
        <v>Satur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 t="shared" si="167"/>
        <v>0.25</v>
      </c>
      <c r="D10737" t="s">
        <v>23</v>
      </c>
      <c r="E10737">
        <v>1</v>
      </c>
      <c r="F10737" s="1"/>
      <c r="G10737" s="1" t="str">
        <f>TEXT(pizza_sales[[#This Row],[order_date]],"dddd")</f>
        <v>Satur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 t="shared" si="167"/>
        <v>0.25</v>
      </c>
      <c r="D10738" t="s">
        <v>74</v>
      </c>
      <c r="E10738">
        <v>1</v>
      </c>
      <c r="F10738" s="1"/>
      <c r="G10738" s="1" t="str">
        <f>TEXT(pizza_sales[[#This Row],[order_date]],"dddd")</f>
        <v>Satur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 t="shared" si="167"/>
        <v>0.25</v>
      </c>
      <c r="D10739" t="s">
        <v>56</v>
      </c>
      <c r="E10739">
        <v>1</v>
      </c>
      <c r="F10739" s="1"/>
      <c r="G10739" s="1" t="str">
        <f>TEXT(pizza_sales[[#This Row],[order_date]],"dddd")</f>
        <v>Satur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 t="shared" si="167"/>
        <v>1</v>
      </c>
      <c r="D10740" t="s">
        <v>12</v>
      </c>
      <c r="E10740">
        <v>1</v>
      </c>
      <c r="F10740" s="1"/>
      <c r="G10740" s="1" t="str">
        <f>TEXT(pizza_sales[[#This Row],[order_date]],"dddd")</f>
        <v>Satur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 t="shared" si="167"/>
        <v>1</v>
      </c>
      <c r="D10741" t="s">
        <v>73</v>
      </c>
      <c r="E10741">
        <v>1</v>
      </c>
      <c r="F10741" s="1"/>
      <c r="G10741" s="1" t="str">
        <f>TEXT(pizza_sales[[#This Row],[order_date]],"dddd")</f>
        <v>Satur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 t="shared" si="167"/>
        <v>0.25</v>
      </c>
      <c r="D10742" t="s">
        <v>136</v>
      </c>
      <c r="E10742">
        <v>1</v>
      </c>
      <c r="F10742" s="1"/>
      <c r="G10742" s="1" t="str">
        <f>TEXT(pizza_sales[[#This Row],[order_date]],"dddd")</f>
        <v>Satur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 t="shared" si="167"/>
        <v>0.25</v>
      </c>
      <c r="D10743" t="s">
        <v>51</v>
      </c>
      <c r="E10743">
        <v>1</v>
      </c>
      <c r="F10743" s="1"/>
      <c r="G10743" s="1" t="str">
        <f>TEXT(pizza_sales[[#This Row],[order_date]],"dddd")</f>
        <v>Satur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 t="shared" si="167"/>
        <v>0.25</v>
      </c>
      <c r="D10744" t="s">
        <v>35</v>
      </c>
      <c r="E10744">
        <v>1</v>
      </c>
      <c r="F10744" s="1"/>
      <c r="G10744" s="1" t="str">
        <f>TEXT(pizza_sales[[#This Row],[order_date]],"dddd")</f>
        <v>Satur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 t="shared" si="167"/>
        <v>0.25</v>
      </c>
      <c r="D10745" t="s">
        <v>160</v>
      </c>
      <c r="E10745">
        <v>1</v>
      </c>
      <c r="F10745" s="1"/>
      <c r="G10745" s="1" t="str">
        <f>TEXT(pizza_sales[[#This Row],[order_date]],"dddd")</f>
        <v>Satur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 t="shared" si="167"/>
        <v>0.5</v>
      </c>
      <c r="D10746" t="s">
        <v>153</v>
      </c>
      <c r="E10746">
        <v>1</v>
      </c>
      <c r="F10746" s="1"/>
      <c r="G10746" s="1" t="str">
        <f>TEXT(pizza_sales[[#This Row],[order_date]],"dddd")</f>
        <v>Satur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 t="shared" si="167"/>
        <v>0.5</v>
      </c>
      <c r="D10747" t="s">
        <v>150</v>
      </c>
      <c r="E10747">
        <v>1</v>
      </c>
      <c r="F10747" s="1"/>
      <c r="G10747" s="1" t="str">
        <f>TEXT(pizza_sales[[#This Row],[order_date]],"dddd")</f>
        <v>Satur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 t="shared" si="167"/>
        <v>0.33333333333333331</v>
      </c>
      <c r="D10748" t="s">
        <v>97</v>
      </c>
      <c r="E10748">
        <v>1</v>
      </c>
      <c r="F10748" s="1"/>
      <c r="G10748" s="1" t="str">
        <f>TEXT(pizza_sales[[#This Row],[order_date]],"dddd")</f>
        <v>Satur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 t="shared" si="167"/>
        <v>0.33333333333333331</v>
      </c>
      <c r="D10749" t="s">
        <v>157</v>
      </c>
      <c r="E10749">
        <v>1</v>
      </c>
      <c r="F10749" s="1"/>
      <c r="G10749" s="1" t="str">
        <f>TEXT(pizza_sales[[#This Row],[order_date]],"dddd")</f>
        <v>Satur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 t="shared" si="167"/>
        <v>0.33333333333333331</v>
      </c>
      <c r="D10750" t="s">
        <v>27</v>
      </c>
      <c r="E10750">
        <v>1</v>
      </c>
      <c r="F10750" s="1"/>
      <c r="G10750" s="1" t="str">
        <f>TEXT(pizza_sales[[#This Row],[order_date]],"dddd")</f>
        <v>Satur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 t="shared" si="167"/>
        <v>0.5</v>
      </c>
      <c r="D10751" t="s">
        <v>77</v>
      </c>
      <c r="E10751">
        <v>1</v>
      </c>
      <c r="F10751" s="1"/>
      <c r="G10751" s="1" t="str">
        <f>TEXT(pizza_sales[[#This Row],[order_date]],"dddd")</f>
        <v>Satur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 t="shared" si="167"/>
        <v>0.5</v>
      </c>
      <c r="D10752" t="s">
        <v>135</v>
      </c>
      <c r="E10752">
        <v>1</v>
      </c>
      <c r="F10752" s="1"/>
      <c r="G10752" s="1" t="str">
        <f>TEXT(pizza_sales[[#This Row],[order_date]],"dddd")</f>
        <v>Satur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 t="shared" si="167"/>
        <v>0.33333333333333331</v>
      </c>
      <c r="D10753" t="s">
        <v>156</v>
      </c>
      <c r="E10753">
        <v>1</v>
      </c>
      <c r="F10753" s="1"/>
      <c r="G10753" s="1" t="str">
        <f>TEXT(pizza_sales[[#This Row],[order_date]],"dddd")</f>
        <v>Satur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 t="shared" ref="C10754:C10817" si="168">1/COUNTIF(B:B,B10754)</f>
        <v>0.33333333333333331</v>
      </c>
      <c r="D10754" t="s">
        <v>143</v>
      </c>
      <c r="E10754">
        <v>1</v>
      </c>
      <c r="F10754" s="1"/>
      <c r="G10754" s="1" t="str">
        <f>TEXT(pizza_sales[[#This Row],[order_date]],"dddd")</f>
        <v>Satur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 t="shared" si="168"/>
        <v>0.33333333333333331</v>
      </c>
      <c r="D10755" t="s">
        <v>30</v>
      </c>
      <c r="E10755">
        <v>1</v>
      </c>
      <c r="F10755" s="1"/>
      <c r="G10755" s="1" t="str">
        <f>TEXT(pizza_sales[[#This Row],[order_date]],"dddd")</f>
        <v>Satur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 t="shared" si="168"/>
        <v>0.25</v>
      </c>
      <c r="D10756" t="s">
        <v>38</v>
      </c>
      <c r="E10756">
        <v>1</v>
      </c>
      <c r="F10756" s="1"/>
      <c r="G10756" s="1" t="str">
        <f>TEXT(pizza_sales[[#This Row],[order_date]],"dddd")</f>
        <v>Satur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 t="shared" si="168"/>
        <v>0.25</v>
      </c>
      <c r="D10757" t="s">
        <v>81</v>
      </c>
      <c r="E10757">
        <v>1</v>
      </c>
      <c r="F10757" s="1"/>
      <c r="G10757" s="1" t="str">
        <f>TEXT(pizza_sales[[#This Row],[order_date]],"dddd")</f>
        <v>Satur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 t="shared" si="168"/>
        <v>0.25</v>
      </c>
      <c r="D10758" t="s">
        <v>16</v>
      </c>
      <c r="E10758">
        <v>1</v>
      </c>
      <c r="F10758" s="1"/>
      <c r="G10758" s="1" t="str">
        <f>TEXT(pizza_sales[[#This Row],[order_date]],"dddd")</f>
        <v>Satur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 t="shared" si="168"/>
        <v>0.25</v>
      </c>
      <c r="D10759" t="s">
        <v>109</v>
      </c>
      <c r="E10759">
        <v>1</v>
      </c>
      <c r="F10759" s="1"/>
      <c r="G10759" s="1" t="str">
        <f>TEXT(pizza_sales[[#This Row],[order_date]],"dddd")</f>
        <v>Satur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 t="shared" si="168"/>
        <v>1</v>
      </c>
      <c r="D10760" t="s">
        <v>38</v>
      </c>
      <c r="E10760">
        <v>1</v>
      </c>
      <c r="F10760" s="1"/>
      <c r="G10760" s="1" t="str">
        <f>TEXT(pizza_sales[[#This Row],[order_date]],"dddd")</f>
        <v>Satur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 t="shared" si="168"/>
        <v>1</v>
      </c>
      <c r="D10761" t="s">
        <v>87</v>
      </c>
      <c r="E10761">
        <v>1</v>
      </c>
      <c r="F10761" s="1"/>
      <c r="G10761" s="1" t="str">
        <f>TEXT(pizza_sales[[#This Row],[order_date]],"dddd")</f>
        <v>Saturday</v>
      </c>
      <c r="H10761" s="2">
        <v>0.8392708333333333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 t="shared" si="168"/>
        <v>1</v>
      </c>
      <c r="D10762" t="s">
        <v>65</v>
      </c>
      <c r="E10762">
        <v>1</v>
      </c>
      <c r="F10762" s="1"/>
      <c r="G10762" s="1" t="str">
        <f>TEXT(pizza_sales[[#This Row],[order_date]],"dddd")</f>
        <v>Satur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 t="shared" si="168"/>
        <v>0.33333333333333331</v>
      </c>
      <c r="D10763" t="s">
        <v>87</v>
      </c>
      <c r="E10763">
        <v>1</v>
      </c>
      <c r="F10763" s="1"/>
      <c r="G10763" s="1" t="str">
        <f>TEXT(pizza_sales[[#This Row],[order_date]],"dddd")</f>
        <v>Saturday</v>
      </c>
      <c r="H10763" s="2">
        <v>0.84495370370370371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 t="shared" si="168"/>
        <v>0.33333333333333331</v>
      </c>
      <c r="D10764" t="s">
        <v>96</v>
      </c>
      <c r="E10764">
        <v>1</v>
      </c>
      <c r="F10764" s="1"/>
      <c r="G10764" s="1" t="str">
        <f>TEXT(pizza_sales[[#This Row],[order_date]],"dddd")</f>
        <v>Satur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 t="shared" si="168"/>
        <v>0.33333333333333331</v>
      </c>
      <c r="D10765" t="s">
        <v>129</v>
      </c>
      <c r="E10765">
        <v>1</v>
      </c>
      <c r="F10765" s="1"/>
      <c r="G10765" s="1" t="str">
        <f>TEXT(pizza_sales[[#This Row],[order_date]],"dddd")</f>
        <v>Satur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 t="shared" si="168"/>
        <v>0.33333333333333331</v>
      </c>
      <c r="D10766" t="s">
        <v>47</v>
      </c>
      <c r="E10766">
        <v>1</v>
      </c>
      <c r="F10766" s="1"/>
      <c r="G10766" s="1" t="str">
        <f>TEXT(pizza_sales[[#This Row],[order_date]],"dddd")</f>
        <v>Satur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 t="shared" si="168"/>
        <v>0.33333333333333331</v>
      </c>
      <c r="D10767" t="s">
        <v>87</v>
      </c>
      <c r="E10767">
        <v>1</v>
      </c>
      <c r="F10767" s="1"/>
      <c r="G10767" s="1" t="str">
        <f>TEXT(pizza_sales[[#This Row],[order_date]],"dddd")</f>
        <v>Saturday</v>
      </c>
      <c r="H10767" s="2">
        <v>0.85650462962962959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 t="shared" si="168"/>
        <v>0.33333333333333331</v>
      </c>
      <c r="D10768" t="s">
        <v>129</v>
      </c>
      <c r="E10768">
        <v>1</v>
      </c>
      <c r="F10768" s="1"/>
      <c r="G10768" s="1" t="str">
        <f>TEXT(pizza_sales[[#This Row],[order_date]],"dddd")</f>
        <v>Satur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 t="shared" si="168"/>
        <v>1</v>
      </c>
      <c r="D10769" t="s">
        <v>56</v>
      </c>
      <c r="E10769">
        <v>1</v>
      </c>
      <c r="F10769" s="1"/>
      <c r="G10769" s="1" t="str">
        <f>TEXT(pizza_sales[[#This Row],[order_date]],"dddd")</f>
        <v>Satur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 t="shared" si="168"/>
        <v>1</v>
      </c>
      <c r="D10770" t="s">
        <v>19</v>
      </c>
      <c r="E10770">
        <v>1</v>
      </c>
      <c r="F10770" s="1"/>
      <c r="G10770" s="1" t="str">
        <f>TEXT(pizza_sales[[#This Row],[order_date]],"dddd")</f>
        <v>Satur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 t="shared" si="168"/>
        <v>1</v>
      </c>
      <c r="D10771" t="s">
        <v>131</v>
      </c>
      <c r="E10771">
        <v>1</v>
      </c>
      <c r="F10771" s="1"/>
      <c r="G10771" s="1" t="str">
        <f>TEXT(pizza_sales[[#This Row],[order_date]],"dddd")</f>
        <v>Satur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 t="shared" si="168"/>
        <v>0.5</v>
      </c>
      <c r="D10772" t="s">
        <v>96</v>
      </c>
      <c r="E10772">
        <v>1</v>
      </c>
      <c r="F10772" s="1"/>
      <c r="G10772" s="1" t="str">
        <f>TEXT(pizza_sales[[#This Row],[order_date]],"dddd")</f>
        <v>Satur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 t="shared" si="168"/>
        <v>0.5</v>
      </c>
      <c r="D10773" t="s">
        <v>56</v>
      </c>
      <c r="E10773">
        <v>1</v>
      </c>
      <c r="F10773" s="1"/>
      <c r="G10773" s="1" t="str">
        <f>TEXT(pizza_sales[[#This Row],[order_date]],"dddd")</f>
        <v>Satur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 t="shared" si="168"/>
        <v>0.5</v>
      </c>
      <c r="D10774" t="s">
        <v>56</v>
      </c>
      <c r="E10774">
        <v>1</v>
      </c>
      <c r="F10774" s="1"/>
      <c r="G10774" s="1" t="str">
        <f>TEXT(pizza_sales[[#This Row],[order_date]],"dddd")</f>
        <v>Satur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 t="shared" si="168"/>
        <v>0.5</v>
      </c>
      <c r="D10775" t="s">
        <v>153</v>
      </c>
      <c r="E10775">
        <v>1</v>
      </c>
      <c r="F10775" s="1"/>
      <c r="G10775" s="1" t="str">
        <f>TEXT(pizza_sales[[#This Row],[order_date]],"dddd")</f>
        <v>Satur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 t="shared" si="168"/>
        <v>0.25</v>
      </c>
      <c r="D10776" t="s">
        <v>16</v>
      </c>
      <c r="E10776">
        <v>1</v>
      </c>
      <c r="F10776" s="1"/>
      <c r="G10776" s="1" t="str">
        <f>TEXT(pizza_sales[[#This Row],[order_date]],"dddd")</f>
        <v>Satur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 t="shared" si="168"/>
        <v>0.25</v>
      </c>
      <c r="D10777" t="s">
        <v>96</v>
      </c>
      <c r="E10777">
        <v>1</v>
      </c>
      <c r="F10777" s="1"/>
      <c r="G10777" s="1" t="str">
        <f>TEXT(pizza_sales[[#This Row],[order_date]],"dddd")</f>
        <v>Satur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 t="shared" si="168"/>
        <v>0.25</v>
      </c>
      <c r="D10778" t="s">
        <v>117</v>
      </c>
      <c r="E10778">
        <v>1</v>
      </c>
      <c r="F10778" s="1"/>
      <c r="G10778" s="1" t="str">
        <f>TEXT(pizza_sales[[#This Row],[order_date]],"dddd")</f>
        <v>Satur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 t="shared" si="168"/>
        <v>0.25</v>
      </c>
      <c r="D10779" t="s">
        <v>66</v>
      </c>
      <c r="E10779">
        <v>1</v>
      </c>
      <c r="F10779" s="1"/>
      <c r="G10779" s="1" t="str">
        <f>TEXT(pizza_sales[[#This Row],[order_date]],"dddd")</f>
        <v>Satur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 t="shared" si="168"/>
        <v>0.25</v>
      </c>
      <c r="D10780" t="s">
        <v>115</v>
      </c>
      <c r="E10780">
        <v>1</v>
      </c>
      <c r="F10780" s="1"/>
      <c r="G10780" s="1" t="str">
        <f>TEXT(pizza_sales[[#This Row],[order_date]],"dddd")</f>
        <v>Satur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 t="shared" si="168"/>
        <v>0.25</v>
      </c>
      <c r="D10781" t="s">
        <v>113</v>
      </c>
      <c r="E10781">
        <v>1</v>
      </c>
      <c r="F10781" s="1"/>
      <c r="G10781" s="1" t="str">
        <f>TEXT(pizza_sales[[#This Row],[order_date]],"dddd")</f>
        <v>Satur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 t="shared" si="168"/>
        <v>0.25</v>
      </c>
      <c r="D10782" t="s">
        <v>118</v>
      </c>
      <c r="E10782">
        <v>1</v>
      </c>
      <c r="F10782" s="1"/>
      <c r="G10782" s="1" t="str">
        <f>TEXT(pizza_sales[[#This Row],[order_date]],"dddd")</f>
        <v>Satur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 t="shared" si="168"/>
        <v>0.25</v>
      </c>
      <c r="D10783" t="s">
        <v>56</v>
      </c>
      <c r="E10783">
        <v>1</v>
      </c>
      <c r="F10783" s="1"/>
      <c r="G10783" s="1" t="str">
        <f>TEXT(pizza_sales[[#This Row],[order_date]],"dddd")</f>
        <v>Satur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 t="shared" si="168"/>
        <v>1</v>
      </c>
      <c r="D10784" t="s">
        <v>115</v>
      </c>
      <c r="E10784">
        <v>1</v>
      </c>
      <c r="F10784" s="1"/>
      <c r="G10784" s="1" t="str">
        <f>TEXT(pizza_sales[[#This Row],[order_date]],"dddd")</f>
        <v>Satur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 t="shared" si="168"/>
        <v>0.33333333333333331</v>
      </c>
      <c r="D10785" t="s">
        <v>90</v>
      </c>
      <c r="E10785">
        <v>1</v>
      </c>
      <c r="F10785" s="1"/>
      <c r="G10785" s="1" t="str">
        <f>TEXT(pizza_sales[[#This Row],[order_date]],"dddd")</f>
        <v>Satur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 t="shared" si="168"/>
        <v>0.33333333333333331</v>
      </c>
      <c r="D10786" t="s">
        <v>103</v>
      </c>
      <c r="E10786">
        <v>1</v>
      </c>
      <c r="F10786" s="1"/>
      <c r="G10786" s="1" t="str">
        <f>TEXT(pizza_sales[[#This Row],[order_date]],"dddd")</f>
        <v>Satur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 t="shared" si="168"/>
        <v>0.33333333333333331</v>
      </c>
      <c r="D10787" t="s">
        <v>114</v>
      </c>
      <c r="E10787">
        <v>1</v>
      </c>
      <c r="F10787" s="1"/>
      <c r="G10787" s="1" t="str">
        <f>TEXT(pizza_sales[[#This Row],[order_date]],"dddd")</f>
        <v>Satur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 t="shared" si="168"/>
        <v>0.5</v>
      </c>
      <c r="D10788" t="s">
        <v>73</v>
      </c>
      <c r="E10788">
        <v>1</v>
      </c>
      <c r="F10788" s="1"/>
      <c r="G10788" s="1" t="str">
        <f>TEXT(pizza_sales[[#This Row],[order_date]],"dddd")</f>
        <v>Satur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 t="shared" si="168"/>
        <v>0.5</v>
      </c>
      <c r="D10789" t="s">
        <v>152</v>
      </c>
      <c r="E10789">
        <v>1</v>
      </c>
      <c r="F10789" s="1"/>
      <c r="G10789" s="1" t="str">
        <f>TEXT(pizza_sales[[#This Row],[order_date]],"dddd")</f>
        <v>Satur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 t="shared" si="168"/>
        <v>0.33333333333333331</v>
      </c>
      <c r="D10790" t="s">
        <v>69</v>
      </c>
      <c r="E10790">
        <v>1</v>
      </c>
      <c r="F10790" s="1"/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 t="shared" si="168"/>
        <v>0.33333333333333331</v>
      </c>
      <c r="D10791" t="s">
        <v>74</v>
      </c>
      <c r="E10791">
        <v>1</v>
      </c>
      <c r="F10791" s="1"/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 t="shared" si="168"/>
        <v>0.33333333333333331</v>
      </c>
      <c r="D10792" t="s">
        <v>132</v>
      </c>
      <c r="E10792">
        <v>1</v>
      </c>
      <c r="F10792" s="1"/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 t="shared" si="168"/>
        <v>0.33333333333333331</v>
      </c>
      <c r="D10793" t="s">
        <v>131</v>
      </c>
      <c r="E10793">
        <v>1</v>
      </c>
      <c r="F10793" s="1"/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 t="shared" si="168"/>
        <v>0.33333333333333331</v>
      </c>
      <c r="D10794" t="s">
        <v>144</v>
      </c>
      <c r="E10794">
        <v>1</v>
      </c>
      <c r="F10794" s="1"/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 t="shared" si="168"/>
        <v>0.33333333333333331</v>
      </c>
      <c r="D10795" t="s">
        <v>114</v>
      </c>
      <c r="E10795">
        <v>1</v>
      </c>
      <c r="F10795" s="1"/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 t="shared" si="168"/>
        <v>0.5</v>
      </c>
      <c r="D10796" t="s">
        <v>81</v>
      </c>
      <c r="E10796">
        <v>1</v>
      </c>
      <c r="F10796" s="1"/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 t="shared" si="168"/>
        <v>0.5</v>
      </c>
      <c r="D10797" t="s">
        <v>47</v>
      </c>
      <c r="E10797">
        <v>1</v>
      </c>
      <c r="F10797" s="1"/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 t="shared" si="168"/>
        <v>0.25</v>
      </c>
      <c r="D10798" t="s">
        <v>115</v>
      </c>
      <c r="E10798">
        <v>1</v>
      </c>
      <c r="F10798" s="1"/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 t="shared" si="168"/>
        <v>0.25</v>
      </c>
      <c r="D10799" t="s">
        <v>161</v>
      </c>
      <c r="E10799">
        <v>1</v>
      </c>
      <c r="F10799" s="1"/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 t="shared" si="168"/>
        <v>0.25</v>
      </c>
      <c r="D10800" t="s">
        <v>87</v>
      </c>
      <c r="E10800">
        <v>1</v>
      </c>
      <c r="F10800" s="1"/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 t="shared" si="168"/>
        <v>0.25</v>
      </c>
      <c r="D10801" t="s">
        <v>97</v>
      </c>
      <c r="E10801">
        <v>1</v>
      </c>
      <c r="F10801" s="1"/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 t="shared" si="168"/>
        <v>1</v>
      </c>
      <c r="D10802" t="s">
        <v>120</v>
      </c>
      <c r="E10802">
        <v>1</v>
      </c>
      <c r="F10802" s="1"/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 t="shared" si="168"/>
        <v>8.3333333333333329E-2</v>
      </c>
      <c r="D10803" t="s">
        <v>115</v>
      </c>
      <c r="E10803">
        <v>1</v>
      </c>
      <c r="F10803" s="1"/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 t="shared" si="168"/>
        <v>8.3333333333333329E-2</v>
      </c>
      <c r="D10804" t="s">
        <v>81</v>
      </c>
      <c r="E10804">
        <v>1</v>
      </c>
      <c r="F10804" s="1"/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 t="shared" si="168"/>
        <v>8.3333333333333329E-2</v>
      </c>
      <c r="D10805" t="s">
        <v>169</v>
      </c>
      <c r="E10805">
        <v>1</v>
      </c>
      <c r="F10805" s="1"/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 t="shared" si="168"/>
        <v>8.3333333333333329E-2</v>
      </c>
      <c r="D10806" t="s">
        <v>70</v>
      </c>
      <c r="E10806">
        <v>1</v>
      </c>
      <c r="F10806" s="1"/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 t="shared" si="168"/>
        <v>8.3333333333333329E-2</v>
      </c>
      <c r="D10807" t="s">
        <v>73</v>
      </c>
      <c r="E10807">
        <v>1</v>
      </c>
      <c r="F10807" s="1"/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 t="shared" si="168"/>
        <v>8.3333333333333329E-2</v>
      </c>
      <c r="D10808" t="s">
        <v>19</v>
      </c>
      <c r="E10808">
        <v>1</v>
      </c>
      <c r="F10808" s="1"/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 t="shared" si="168"/>
        <v>8.3333333333333329E-2</v>
      </c>
      <c r="D10809" t="s">
        <v>87</v>
      </c>
      <c r="E10809">
        <v>1</v>
      </c>
      <c r="F10809" s="1"/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 t="shared" si="168"/>
        <v>8.3333333333333329E-2</v>
      </c>
      <c r="D10810" t="s">
        <v>23</v>
      </c>
      <c r="E10810">
        <v>1</v>
      </c>
      <c r="F10810" s="1"/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 t="shared" si="168"/>
        <v>8.3333333333333329E-2</v>
      </c>
      <c r="D10811" t="s">
        <v>34</v>
      </c>
      <c r="E10811">
        <v>1</v>
      </c>
      <c r="F10811" s="1"/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 t="shared" si="168"/>
        <v>8.3333333333333329E-2</v>
      </c>
      <c r="D10812" t="s">
        <v>27</v>
      </c>
      <c r="E10812">
        <v>1</v>
      </c>
      <c r="F10812" s="1"/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 t="shared" si="168"/>
        <v>8.3333333333333329E-2</v>
      </c>
      <c r="D10813" t="s">
        <v>123</v>
      </c>
      <c r="E10813">
        <v>1</v>
      </c>
      <c r="F10813" s="1"/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 t="shared" si="168"/>
        <v>8.3333333333333329E-2</v>
      </c>
      <c r="D10814" t="s">
        <v>166</v>
      </c>
      <c r="E10814">
        <v>1</v>
      </c>
      <c r="F10814" s="1"/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 t="shared" si="168"/>
        <v>0.33333333333333331</v>
      </c>
      <c r="D10815" t="s">
        <v>81</v>
      </c>
      <c r="E10815">
        <v>2</v>
      </c>
      <c r="F10815" s="1"/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 t="shared" si="168"/>
        <v>0.33333333333333331</v>
      </c>
      <c r="D10816" t="s">
        <v>70</v>
      </c>
      <c r="E10816">
        <v>1</v>
      </c>
      <c r="F10816" s="1"/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 t="shared" si="168"/>
        <v>0.33333333333333331</v>
      </c>
      <c r="D10817" t="s">
        <v>106</v>
      </c>
      <c r="E10817">
        <v>1</v>
      </c>
      <c r="F10817" s="1"/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 t="shared" ref="C10818:C10881" si="169">1/COUNTIF(B:B,B10818)</f>
        <v>1</v>
      </c>
      <c r="D10818" t="s">
        <v>123</v>
      </c>
      <c r="E10818">
        <v>1</v>
      </c>
      <c r="F10818" s="1"/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 t="shared" si="169"/>
        <v>0.2</v>
      </c>
      <c r="D10819" t="s">
        <v>97</v>
      </c>
      <c r="E10819">
        <v>1</v>
      </c>
      <c r="F10819" s="1"/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 t="shared" si="169"/>
        <v>0.2</v>
      </c>
      <c r="D10820" t="s">
        <v>145</v>
      </c>
      <c r="E10820">
        <v>1</v>
      </c>
      <c r="F10820" s="1"/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 t="shared" si="169"/>
        <v>0.2</v>
      </c>
      <c r="D10821" t="s">
        <v>44</v>
      </c>
      <c r="E10821">
        <v>1</v>
      </c>
      <c r="F10821" s="1"/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 t="shared" si="169"/>
        <v>0.2</v>
      </c>
      <c r="D10822" t="s">
        <v>134</v>
      </c>
      <c r="E10822">
        <v>1</v>
      </c>
      <c r="F10822" s="1"/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 t="shared" si="169"/>
        <v>0.2</v>
      </c>
      <c r="D10823" t="s">
        <v>150</v>
      </c>
      <c r="E10823">
        <v>1</v>
      </c>
      <c r="F10823" s="1"/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 t="shared" si="169"/>
        <v>1</v>
      </c>
      <c r="D10824" t="s">
        <v>129</v>
      </c>
      <c r="E10824">
        <v>1</v>
      </c>
      <c r="F10824" s="1"/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 t="shared" si="169"/>
        <v>1</v>
      </c>
      <c r="D10825" t="s">
        <v>81</v>
      </c>
      <c r="E10825">
        <v>1</v>
      </c>
      <c r="F10825" s="1"/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 t="shared" si="169"/>
        <v>1</v>
      </c>
      <c r="D10826" t="s">
        <v>160</v>
      </c>
      <c r="E10826">
        <v>1</v>
      </c>
      <c r="F10826" s="1"/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 t="shared" si="169"/>
        <v>1</v>
      </c>
      <c r="D10827" t="s">
        <v>59</v>
      </c>
      <c r="E10827">
        <v>1</v>
      </c>
      <c r="F10827" s="1"/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 t="shared" si="169"/>
        <v>0.25</v>
      </c>
      <c r="D10828" t="s">
        <v>70</v>
      </c>
      <c r="E10828">
        <v>1</v>
      </c>
      <c r="F10828" s="1"/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 t="shared" si="169"/>
        <v>0.25</v>
      </c>
      <c r="D10829" t="s">
        <v>155</v>
      </c>
      <c r="E10829">
        <v>1</v>
      </c>
      <c r="F10829" s="1"/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 t="shared" si="169"/>
        <v>0.25</v>
      </c>
      <c r="D10830" t="s">
        <v>139</v>
      </c>
      <c r="E10830">
        <v>1</v>
      </c>
      <c r="F10830" s="1"/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 t="shared" si="169"/>
        <v>0.25</v>
      </c>
      <c r="D10831" t="s">
        <v>143</v>
      </c>
      <c r="E10831">
        <v>1</v>
      </c>
      <c r="F10831" s="1"/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 t="shared" si="169"/>
        <v>0.25</v>
      </c>
      <c r="D10832" t="s">
        <v>23</v>
      </c>
      <c r="E10832">
        <v>1</v>
      </c>
      <c r="F10832" s="1"/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 t="shared" si="169"/>
        <v>0.25</v>
      </c>
      <c r="D10833" t="s">
        <v>30</v>
      </c>
      <c r="E10833">
        <v>1</v>
      </c>
      <c r="F10833" s="1"/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 t="shared" si="169"/>
        <v>0.25</v>
      </c>
      <c r="D10834" t="s">
        <v>151</v>
      </c>
      <c r="E10834">
        <v>1</v>
      </c>
      <c r="F10834" s="1"/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 t="shared" si="169"/>
        <v>0.25</v>
      </c>
      <c r="D10835" t="s">
        <v>41</v>
      </c>
      <c r="E10835">
        <v>1</v>
      </c>
      <c r="F10835" s="1"/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 t="shared" si="169"/>
        <v>0.25</v>
      </c>
      <c r="D10836" t="s">
        <v>135</v>
      </c>
      <c r="E10836">
        <v>1</v>
      </c>
      <c r="F10836" s="1"/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 t="shared" si="169"/>
        <v>0.25</v>
      </c>
      <c r="D10837" t="s">
        <v>48</v>
      </c>
      <c r="E10837">
        <v>1</v>
      </c>
      <c r="F10837" s="1"/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 t="shared" si="169"/>
        <v>0.25</v>
      </c>
      <c r="D10838" t="s">
        <v>138</v>
      </c>
      <c r="E10838">
        <v>1</v>
      </c>
      <c r="F10838" s="1"/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 t="shared" si="169"/>
        <v>0.25</v>
      </c>
      <c r="D10839" t="s">
        <v>145</v>
      </c>
      <c r="E10839">
        <v>1</v>
      </c>
      <c r="F10839" s="1"/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 t="shared" si="169"/>
        <v>1</v>
      </c>
      <c r="D10840" t="s">
        <v>168</v>
      </c>
      <c r="E10840">
        <v>1</v>
      </c>
      <c r="F10840" s="1"/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 t="shared" si="169"/>
        <v>1</v>
      </c>
      <c r="D10841" t="s">
        <v>56</v>
      </c>
      <c r="E10841">
        <v>1</v>
      </c>
      <c r="F10841" s="1"/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 t="shared" si="169"/>
        <v>1</v>
      </c>
      <c r="D10842" t="s">
        <v>116</v>
      </c>
      <c r="E10842">
        <v>1</v>
      </c>
      <c r="F10842" s="1"/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 t="shared" si="169"/>
        <v>0.25</v>
      </c>
      <c r="D10843" t="s">
        <v>70</v>
      </c>
      <c r="E10843">
        <v>1</v>
      </c>
      <c r="F10843" s="1"/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 t="shared" si="169"/>
        <v>0.25</v>
      </c>
      <c r="D10844" t="s">
        <v>73</v>
      </c>
      <c r="E10844">
        <v>1</v>
      </c>
      <c r="F10844" s="1"/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 t="shared" si="169"/>
        <v>0.25</v>
      </c>
      <c r="D10845" t="s">
        <v>19</v>
      </c>
      <c r="E10845">
        <v>1</v>
      </c>
      <c r="F10845" s="1"/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 t="shared" si="169"/>
        <v>0.25</v>
      </c>
      <c r="D10846" t="s">
        <v>137</v>
      </c>
      <c r="E10846">
        <v>1</v>
      </c>
      <c r="F10846" s="1"/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 t="shared" si="169"/>
        <v>0.5</v>
      </c>
      <c r="D10847" t="s">
        <v>77</v>
      </c>
      <c r="E10847">
        <v>1</v>
      </c>
      <c r="F10847" s="1"/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 t="shared" si="169"/>
        <v>0.5</v>
      </c>
      <c r="D10848" t="s">
        <v>30</v>
      </c>
      <c r="E10848">
        <v>1</v>
      </c>
      <c r="F10848" s="1"/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 t="shared" si="169"/>
        <v>1</v>
      </c>
      <c r="D10849" t="s">
        <v>158</v>
      </c>
      <c r="E10849">
        <v>1</v>
      </c>
      <c r="F10849" s="1"/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 t="shared" si="169"/>
        <v>0.5</v>
      </c>
      <c r="D10850" t="s">
        <v>12</v>
      </c>
      <c r="E10850">
        <v>1</v>
      </c>
      <c r="F10850" s="1"/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 t="shared" si="169"/>
        <v>0.5</v>
      </c>
      <c r="D10851" t="s">
        <v>129</v>
      </c>
      <c r="E10851">
        <v>1</v>
      </c>
      <c r="F10851" s="1"/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 t="shared" si="169"/>
        <v>0.33333333333333331</v>
      </c>
      <c r="D10852" t="s">
        <v>16</v>
      </c>
      <c r="E10852">
        <v>1</v>
      </c>
      <c r="F10852" s="1"/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 t="shared" si="169"/>
        <v>0.33333333333333331</v>
      </c>
      <c r="D10853" t="s">
        <v>159</v>
      </c>
      <c r="E10853">
        <v>1</v>
      </c>
      <c r="F10853" s="1"/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 t="shared" si="169"/>
        <v>0.33333333333333331</v>
      </c>
      <c r="D10854" t="s">
        <v>154</v>
      </c>
      <c r="E10854">
        <v>1</v>
      </c>
      <c r="F10854" s="1"/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 t="shared" si="169"/>
        <v>0.5</v>
      </c>
      <c r="D10855" t="s">
        <v>167</v>
      </c>
      <c r="E10855">
        <v>1</v>
      </c>
      <c r="F10855" s="1"/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 t="shared" si="169"/>
        <v>0.5</v>
      </c>
      <c r="D10856" t="s">
        <v>150</v>
      </c>
      <c r="E10856">
        <v>1</v>
      </c>
      <c r="F10856" s="1"/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 t="shared" si="169"/>
        <v>1</v>
      </c>
      <c r="D10857" t="s">
        <v>110</v>
      </c>
      <c r="E10857">
        <v>1</v>
      </c>
      <c r="F10857" s="1"/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 t="shared" si="169"/>
        <v>1</v>
      </c>
      <c r="D10858" t="s">
        <v>154</v>
      </c>
      <c r="E10858">
        <v>1</v>
      </c>
      <c r="F10858" s="1"/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 t="shared" si="169"/>
        <v>1</v>
      </c>
      <c r="D10859" t="s">
        <v>81</v>
      </c>
      <c r="E10859">
        <v>1</v>
      </c>
      <c r="F10859" s="1"/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 t="shared" si="169"/>
        <v>0.25</v>
      </c>
      <c r="D10860" t="s">
        <v>19</v>
      </c>
      <c r="E10860">
        <v>1</v>
      </c>
      <c r="F10860" s="1"/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 t="shared" si="169"/>
        <v>0.25</v>
      </c>
      <c r="D10861" t="s">
        <v>132</v>
      </c>
      <c r="E10861">
        <v>1</v>
      </c>
      <c r="F10861" s="1"/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 t="shared" si="169"/>
        <v>0.25</v>
      </c>
      <c r="D10862" t="s">
        <v>35</v>
      </c>
      <c r="E10862">
        <v>1</v>
      </c>
      <c r="F10862" s="1"/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 t="shared" si="169"/>
        <v>0.25</v>
      </c>
      <c r="D10863" t="s">
        <v>145</v>
      </c>
      <c r="E10863">
        <v>1</v>
      </c>
      <c r="F10863" s="1"/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 t="shared" si="169"/>
        <v>0.5</v>
      </c>
      <c r="D10864" t="s">
        <v>19</v>
      </c>
      <c r="E10864">
        <v>1</v>
      </c>
      <c r="F10864" s="1"/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 t="shared" si="169"/>
        <v>0.5</v>
      </c>
      <c r="D10865" t="s">
        <v>150</v>
      </c>
      <c r="E10865">
        <v>1</v>
      </c>
      <c r="F10865" s="1"/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 t="shared" si="169"/>
        <v>1</v>
      </c>
      <c r="D10866" t="s">
        <v>152</v>
      </c>
      <c r="E10866">
        <v>1</v>
      </c>
      <c r="F10866" s="1"/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 t="shared" si="169"/>
        <v>1</v>
      </c>
      <c r="D10867" t="s">
        <v>155</v>
      </c>
      <c r="E10867">
        <v>1</v>
      </c>
      <c r="F10867" s="1"/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 t="shared" si="169"/>
        <v>0.33333333333333331</v>
      </c>
      <c r="D10868" t="s">
        <v>138</v>
      </c>
      <c r="E10868">
        <v>1</v>
      </c>
      <c r="F10868" s="1"/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 t="shared" si="169"/>
        <v>0.33333333333333331</v>
      </c>
      <c r="D10869" t="s">
        <v>34</v>
      </c>
      <c r="E10869">
        <v>2</v>
      </c>
      <c r="F10869" s="1"/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 t="shared" si="169"/>
        <v>0.33333333333333331</v>
      </c>
      <c r="D10870" t="s">
        <v>137</v>
      </c>
      <c r="E10870">
        <v>1</v>
      </c>
      <c r="F10870" s="1"/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 t="shared" si="169"/>
        <v>0.33333333333333331</v>
      </c>
      <c r="D10871" t="s">
        <v>70</v>
      </c>
      <c r="E10871">
        <v>1</v>
      </c>
      <c r="F10871" s="1"/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 t="shared" si="169"/>
        <v>0.33333333333333331</v>
      </c>
      <c r="D10872" t="s">
        <v>97</v>
      </c>
      <c r="E10872">
        <v>1</v>
      </c>
      <c r="F10872" s="1"/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 t="shared" si="169"/>
        <v>0.33333333333333331</v>
      </c>
      <c r="D10873" t="s">
        <v>144</v>
      </c>
      <c r="E10873">
        <v>1</v>
      </c>
      <c r="F10873" s="1"/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 t="shared" si="169"/>
        <v>0.25</v>
      </c>
      <c r="D10874" t="s">
        <v>161</v>
      </c>
      <c r="E10874">
        <v>1</v>
      </c>
      <c r="F10874" s="1"/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 t="shared" si="169"/>
        <v>0.25</v>
      </c>
      <c r="D10875" t="s">
        <v>123</v>
      </c>
      <c r="E10875">
        <v>1</v>
      </c>
      <c r="F10875" s="1"/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 t="shared" si="169"/>
        <v>0.25</v>
      </c>
      <c r="D10876" t="s">
        <v>114</v>
      </c>
      <c r="E10876">
        <v>1</v>
      </c>
      <c r="F10876" s="1"/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 t="shared" si="169"/>
        <v>0.25</v>
      </c>
      <c r="D10877" t="s">
        <v>170</v>
      </c>
      <c r="E10877">
        <v>1</v>
      </c>
      <c r="F10877" s="1"/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 t="shared" si="169"/>
        <v>1</v>
      </c>
      <c r="D10878" t="s">
        <v>160</v>
      </c>
      <c r="E10878">
        <v>1</v>
      </c>
      <c r="F10878" s="1"/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 t="shared" si="169"/>
        <v>0.33333333333333331</v>
      </c>
      <c r="D10879" t="s">
        <v>12</v>
      </c>
      <c r="E10879">
        <v>1</v>
      </c>
      <c r="F10879" s="1"/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 t="shared" si="169"/>
        <v>0.33333333333333331</v>
      </c>
      <c r="D10880" t="s">
        <v>56</v>
      </c>
      <c r="E10880">
        <v>1</v>
      </c>
      <c r="F10880" s="1"/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 t="shared" si="169"/>
        <v>0.33333333333333331</v>
      </c>
      <c r="D10881" t="s">
        <v>151</v>
      </c>
      <c r="E10881">
        <v>1</v>
      </c>
      <c r="F10881" s="1"/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 t="shared" ref="C10882:C10945" si="170">1/COUNTIF(B:B,B10882)</f>
        <v>0.33333333333333331</v>
      </c>
      <c r="D10882" t="s">
        <v>19</v>
      </c>
      <c r="E10882">
        <v>1</v>
      </c>
      <c r="F10882" s="1"/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 t="shared" si="170"/>
        <v>0.33333333333333331</v>
      </c>
      <c r="D10883" t="s">
        <v>66</v>
      </c>
      <c r="E10883">
        <v>1</v>
      </c>
      <c r="F10883" s="1"/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 t="shared" si="170"/>
        <v>0.33333333333333331</v>
      </c>
      <c r="D10884" t="s">
        <v>56</v>
      </c>
      <c r="E10884">
        <v>1</v>
      </c>
      <c r="F10884" s="1"/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 t="shared" si="170"/>
        <v>0.5</v>
      </c>
      <c r="D10885" t="s">
        <v>16</v>
      </c>
      <c r="E10885">
        <v>1</v>
      </c>
      <c r="F10885" s="1"/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 t="shared" si="170"/>
        <v>0.5</v>
      </c>
      <c r="D10886" t="s">
        <v>12</v>
      </c>
      <c r="E10886">
        <v>1</v>
      </c>
      <c r="F10886" s="1"/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 t="shared" si="170"/>
        <v>0.5</v>
      </c>
      <c r="D10887" t="s">
        <v>129</v>
      </c>
      <c r="E10887">
        <v>1</v>
      </c>
      <c r="F10887" s="1"/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 t="shared" si="170"/>
        <v>0.5</v>
      </c>
      <c r="D10888" t="s">
        <v>118</v>
      </c>
      <c r="E10888">
        <v>1</v>
      </c>
      <c r="F10888" s="1"/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 t="shared" si="170"/>
        <v>0.25</v>
      </c>
      <c r="D10889" t="s">
        <v>65</v>
      </c>
      <c r="E10889">
        <v>1</v>
      </c>
      <c r="F10889" s="1"/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 t="shared" si="170"/>
        <v>0.25</v>
      </c>
      <c r="D10890" t="s">
        <v>66</v>
      </c>
      <c r="E10890">
        <v>1</v>
      </c>
      <c r="F10890" s="1"/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 t="shared" si="170"/>
        <v>0.25</v>
      </c>
      <c r="D10891" t="s">
        <v>154</v>
      </c>
      <c r="E10891">
        <v>1</v>
      </c>
      <c r="F10891" s="1"/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 t="shared" si="170"/>
        <v>0.25</v>
      </c>
      <c r="D10892" t="s">
        <v>30</v>
      </c>
      <c r="E10892">
        <v>1</v>
      </c>
      <c r="F10892" s="1"/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 t="shared" si="170"/>
        <v>0.25</v>
      </c>
      <c r="D10893" t="s">
        <v>34</v>
      </c>
      <c r="E10893">
        <v>1</v>
      </c>
      <c r="F10893" s="1"/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 t="shared" si="170"/>
        <v>0.25</v>
      </c>
      <c r="D10894" t="s">
        <v>116</v>
      </c>
      <c r="E10894">
        <v>1</v>
      </c>
      <c r="F10894" s="1"/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 t="shared" si="170"/>
        <v>0.25</v>
      </c>
      <c r="D10895" t="s">
        <v>117</v>
      </c>
      <c r="E10895">
        <v>1</v>
      </c>
      <c r="F10895" s="1"/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 t="shared" si="170"/>
        <v>0.25</v>
      </c>
      <c r="D10896" t="s">
        <v>66</v>
      </c>
      <c r="E10896">
        <v>1</v>
      </c>
      <c r="F10896" s="1"/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 t="shared" si="170"/>
        <v>1</v>
      </c>
      <c r="D10897" t="s">
        <v>113</v>
      </c>
      <c r="E10897">
        <v>1</v>
      </c>
      <c r="F10897" s="1"/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 t="shared" si="170"/>
        <v>0.5</v>
      </c>
      <c r="D10898" t="s">
        <v>145</v>
      </c>
      <c r="E10898">
        <v>1</v>
      </c>
      <c r="F10898" s="1"/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 t="shared" si="170"/>
        <v>0.5</v>
      </c>
      <c r="D10899" t="s">
        <v>30</v>
      </c>
      <c r="E10899">
        <v>1</v>
      </c>
      <c r="F10899" s="1"/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 t="shared" si="170"/>
        <v>0.25</v>
      </c>
      <c r="D10900" t="s">
        <v>19</v>
      </c>
      <c r="E10900">
        <v>1</v>
      </c>
      <c r="F10900" s="1"/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 t="shared" si="170"/>
        <v>0.25</v>
      </c>
      <c r="D10901" t="s">
        <v>23</v>
      </c>
      <c r="E10901">
        <v>1</v>
      </c>
      <c r="F10901" s="1"/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 t="shared" si="170"/>
        <v>0.25</v>
      </c>
      <c r="D10902" t="s">
        <v>167</v>
      </c>
      <c r="E10902">
        <v>1</v>
      </c>
      <c r="F10902" s="1"/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 t="shared" si="170"/>
        <v>0.25</v>
      </c>
      <c r="D10903" t="s">
        <v>134</v>
      </c>
      <c r="E10903">
        <v>1</v>
      </c>
      <c r="F10903" s="1"/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 t="shared" si="170"/>
        <v>0.5</v>
      </c>
      <c r="D10904" t="s">
        <v>115</v>
      </c>
      <c r="E10904">
        <v>1</v>
      </c>
      <c r="F10904" s="1"/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 t="shared" si="170"/>
        <v>0.5</v>
      </c>
      <c r="D10905" t="s">
        <v>118</v>
      </c>
      <c r="E10905">
        <v>1</v>
      </c>
      <c r="F10905" s="1"/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 t="shared" si="170"/>
        <v>1</v>
      </c>
      <c r="D10906" t="s">
        <v>30</v>
      </c>
      <c r="E10906">
        <v>1</v>
      </c>
      <c r="F10906" s="1"/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 t="shared" si="170"/>
        <v>1</v>
      </c>
      <c r="D10907" t="s">
        <v>12</v>
      </c>
      <c r="E10907">
        <v>1</v>
      </c>
      <c r="F10907" s="1"/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 t="shared" si="170"/>
        <v>0.25</v>
      </c>
      <c r="D10908" t="s">
        <v>65</v>
      </c>
      <c r="E10908">
        <v>1</v>
      </c>
      <c r="F10908" s="1"/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 t="shared" si="170"/>
        <v>0.25</v>
      </c>
      <c r="D10909" t="s">
        <v>145</v>
      </c>
      <c r="E10909">
        <v>1</v>
      </c>
      <c r="F10909" s="1"/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 t="shared" si="170"/>
        <v>0.25</v>
      </c>
      <c r="D10910" t="s">
        <v>151</v>
      </c>
      <c r="E10910">
        <v>1</v>
      </c>
      <c r="F10910" s="1"/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 t="shared" si="170"/>
        <v>0.25</v>
      </c>
      <c r="D10911" t="s">
        <v>119</v>
      </c>
      <c r="E10911">
        <v>1</v>
      </c>
      <c r="F10911" s="1"/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 t="shared" si="170"/>
        <v>0.5</v>
      </c>
      <c r="D10912" t="s">
        <v>77</v>
      </c>
      <c r="E10912">
        <v>1</v>
      </c>
      <c r="F10912" s="1"/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 t="shared" si="170"/>
        <v>0.5</v>
      </c>
      <c r="D10913" t="s">
        <v>147</v>
      </c>
      <c r="E10913">
        <v>1</v>
      </c>
      <c r="F10913" s="1"/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 t="shared" si="170"/>
        <v>0.5</v>
      </c>
      <c r="D10914" t="s">
        <v>129</v>
      </c>
      <c r="E10914">
        <v>1</v>
      </c>
      <c r="F10914" s="1"/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 t="shared" si="170"/>
        <v>0.5</v>
      </c>
      <c r="D10915" t="s">
        <v>65</v>
      </c>
      <c r="E10915">
        <v>1</v>
      </c>
      <c r="F10915" s="1"/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 t="shared" si="170"/>
        <v>1</v>
      </c>
      <c r="D10916" t="s">
        <v>114</v>
      </c>
      <c r="E10916">
        <v>1</v>
      </c>
      <c r="F10916" s="1"/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 t="shared" si="170"/>
        <v>0.5</v>
      </c>
      <c r="D10917" t="s">
        <v>66</v>
      </c>
      <c r="E10917">
        <v>1</v>
      </c>
      <c r="F10917" s="1"/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 t="shared" si="170"/>
        <v>0.5</v>
      </c>
      <c r="D10918" t="s">
        <v>166</v>
      </c>
      <c r="E10918">
        <v>1</v>
      </c>
      <c r="F10918" s="1"/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 t="shared" si="170"/>
        <v>1</v>
      </c>
      <c r="D10919" t="s">
        <v>65</v>
      </c>
      <c r="E10919">
        <v>1</v>
      </c>
      <c r="F10919" s="1"/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 t="shared" si="170"/>
        <v>1</v>
      </c>
      <c r="D10920" t="s">
        <v>66</v>
      </c>
      <c r="E10920">
        <v>1</v>
      </c>
      <c r="F10920" s="1"/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 t="shared" si="170"/>
        <v>0.33333333333333331</v>
      </c>
      <c r="D10921" t="s">
        <v>74</v>
      </c>
      <c r="E10921">
        <v>1</v>
      </c>
      <c r="F10921" s="1"/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 t="shared" si="170"/>
        <v>0.33333333333333331</v>
      </c>
      <c r="D10922" t="s">
        <v>116</v>
      </c>
      <c r="E10922">
        <v>1</v>
      </c>
      <c r="F10922" s="1"/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 t="shared" si="170"/>
        <v>0.33333333333333331</v>
      </c>
      <c r="D10923" t="s">
        <v>59</v>
      </c>
      <c r="E10923">
        <v>1</v>
      </c>
      <c r="F10923" s="1"/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 t="shared" si="170"/>
        <v>0.33333333333333331</v>
      </c>
      <c r="D10924" t="s">
        <v>117</v>
      </c>
      <c r="E10924">
        <v>1</v>
      </c>
      <c r="F10924" s="1"/>
      <c r="G10924" s="1" t="str">
        <f>TEXT(pizza_sales[[#This Row],[order_date]],"dddd")</f>
        <v>Satur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 t="shared" si="170"/>
        <v>0.33333333333333331</v>
      </c>
      <c r="D10925" t="s">
        <v>153</v>
      </c>
      <c r="E10925">
        <v>1</v>
      </c>
      <c r="F10925" s="1"/>
      <c r="G10925" s="1" t="str">
        <f>TEXT(pizza_sales[[#This Row],[order_date]],"dddd")</f>
        <v>Satur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 t="shared" si="170"/>
        <v>0.33333333333333331</v>
      </c>
      <c r="D10926" t="s">
        <v>134</v>
      </c>
      <c r="E10926">
        <v>1</v>
      </c>
      <c r="F10926" s="1"/>
      <c r="G10926" s="1" t="str">
        <f>TEXT(pizza_sales[[#This Row],[order_date]],"dddd")</f>
        <v>Satur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 t="shared" si="170"/>
        <v>1</v>
      </c>
      <c r="D10927" t="s">
        <v>62</v>
      </c>
      <c r="E10927">
        <v>1</v>
      </c>
      <c r="F10927" s="1"/>
      <c r="G10927" s="1" t="str">
        <f>TEXT(pizza_sales[[#This Row],[order_date]],"dddd")</f>
        <v>Satur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 t="shared" si="170"/>
        <v>1</v>
      </c>
      <c r="D10928" t="s">
        <v>56</v>
      </c>
      <c r="E10928">
        <v>1</v>
      </c>
      <c r="F10928" s="1"/>
      <c r="G10928" s="1" t="str">
        <f>TEXT(pizza_sales[[#This Row],[order_date]],"dddd")</f>
        <v>Satur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 t="shared" si="170"/>
        <v>0.5</v>
      </c>
      <c r="D10929" t="s">
        <v>135</v>
      </c>
      <c r="E10929">
        <v>1</v>
      </c>
      <c r="F10929" s="1"/>
      <c r="G10929" s="1" t="str">
        <f>TEXT(pizza_sales[[#This Row],[order_date]],"dddd")</f>
        <v>Satur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 t="shared" si="170"/>
        <v>0.5</v>
      </c>
      <c r="D10930" t="s">
        <v>19</v>
      </c>
      <c r="E10930">
        <v>1</v>
      </c>
      <c r="F10930" s="1"/>
      <c r="G10930" s="1" t="str">
        <f>TEXT(pizza_sales[[#This Row],[order_date]],"dddd")</f>
        <v>Satur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 t="shared" si="170"/>
        <v>1</v>
      </c>
      <c r="D10931" t="s">
        <v>103</v>
      </c>
      <c r="E10931">
        <v>1</v>
      </c>
      <c r="F10931" s="1"/>
      <c r="G10931" s="1" t="str">
        <f>TEXT(pizza_sales[[#This Row],[order_date]],"dddd")</f>
        <v>Satur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 t="shared" si="170"/>
        <v>1</v>
      </c>
      <c r="D10932" t="s">
        <v>41</v>
      </c>
      <c r="E10932">
        <v>1</v>
      </c>
      <c r="F10932" s="1"/>
      <c r="G10932" s="1" t="str">
        <f>TEXT(pizza_sales[[#This Row],[order_date]],"dddd")</f>
        <v>Satur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 t="shared" si="170"/>
        <v>0.125</v>
      </c>
      <c r="D10933" t="s">
        <v>161</v>
      </c>
      <c r="E10933">
        <v>1</v>
      </c>
      <c r="F10933" s="1"/>
      <c r="G10933" s="1" t="str">
        <f>TEXT(pizza_sales[[#This Row],[order_date]],"dddd")</f>
        <v>Satur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 t="shared" si="170"/>
        <v>0.125</v>
      </c>
      <c r="D10934" t="s">
        <v>16</v>
      </c>
      <c r="E10934">
        <v>1</v>
      </c>
      <c r="F10934" s="1"/>
      <c r="G10934" s="1" t="str">
        <f>TEXT(pizza_sales[[#This Row],[order_date]],"dddd")</f>
        <v>Satur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 t="shared" si="170"/>
        <v>0.125</v>
      </c>
      <c r="D10935" t="s">
        <v>47</v>
      </c>
      <c r="E10935">
        <v>1</v>
      </c>
      <c r="F10935" s="1"/>
      <c r="G10935" s="1" t="str">
        <f>TEXT(pizza_sales[[#This Row],[order_date]],"dddd")</f>
        <v>Satur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 t="shared" si="170"/>
        <v>0.125</v>
      </c>
      <c r="D10936" t="s">
        <v>87</v>
      </c>
      <c r="E10936">
        <v>1</v>
      </c>
      <c r="F10936" s="1"/>
      <c r="G10936" s="1" t="str">
        <f>TEXT(pizza_sales[[#This Row],[order_date]],"dddd")</f>
        <v>Saturday</v>
      </c>
      <c r="H10936" s="2">
        <v>0.58086805555555554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 t="shared" si="170"/>
        <v>0.125</v>
      </c>
      <c r="D10937" t="s">
        <v>23</v>
      </c>
      <c r="E10937">
        <v>1</v>
      </c>
      <c r="F10937" s="1"/>
      <c r="G10937" s="1" t="str">
        <f>TEXT(pizza_sales[[#This Row],[order_date]],"dddd")</f>
        <v>Satur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 t="shared" si="170"/>
        <v>0.125</v>
      </c>
      <c r="D10938" t="s">
        <v>74</v>
      </c>
      <c r="E10938">
        <v>2</v>
      </c>
      <c r="F10938" s="1"/>
      <c r="G10938" s="1" t="str">
        <f>TEXT(pizza_sales[[#This Row],[order_date]],"dddd")</f>
        <v>Satur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 t="shared" si="170"/>
        <v>0.125</v>
      </c>
      <c r="D10939" t="s">
        <v>116</v>
      </c>
      <c r="E10939">
        <v>1</v>
      </c>
      <c r="F10939" s="1"/>
      <c r="G10939" s="1" t="str">
        <f>TEXT(pizza_sales[[#This Row],[order_date]],"dddd")</f>
        <v>Satur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 t="shared" si="170"/>
        <v>0.125</v>
      </c>
      <c r="D10940" t="s">
        <v>130</v>
      </c>
      <c r="E10940">
        <v>1</v>
      </c>
      <c r="F10940" s="1"/>
      <c r="G10940" s="1" t="str">
        <f>TEXT(pizza_sales[[#This Row],[order_date]],"dddd")</f>
        <v>Satur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 t="shared" si="170"/>
        <v>1</v>
      </c>
      <c r="D10941" t="s">
        <v>19</v>
      </c>
      <c r="E10941">
        <v>1</v>
      </c>
      <c r="F10941" s="1"/>
      <c r="G10941" s="1" t="str">
        <f>TEXT(pizza_sales[[#This Row],[order_date]],"dddd")</f>
        <v>Satur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 t="shared" si="170"/>
        <v>0.5</v>
      </c>
      <c r="D10942" t="s">
        <v>123</v>
      </c>
      <c r="E10942">
        <v>1</v>
      </c>
      <c r="F10942" s="1"/>
      <c r="G10942" s="1" t="str">
        <f>TEXT(pizza_sales[[#This Row],[order_date]],"dddd")</f>
        <v>Satur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 t="shared" si="170"/>
        <v>0.5</v>
      </c>
      <c r="D10943" t="s">
        <v>145</v>
      </c>
      <c r="E10943">
        <v>1</v>
      </c>
      <c r="F10943" s="1"/>
      <c r="G10943" s="1" t="str">
        <f>TEXT(pizza_sales[[#This Row],[order_date]],"dddd")</f>
        <v>Satur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 t="shared" si="170"/>
        <v>1</v>
      </c>
      <c r="D10944" t="s">
        <v>41</v>
      </c>
      <c r="E10944">
        <v>1</v>
      </c>
      <c r="F10944" s="1"/>
      <c r="G10944" s="1" t="str">
        <f>TEXT(pizza_sales[[#This Row],[order_date]],"dddd")</f>
        <v>Satur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 t="shared" si="170"/>
        <v>0.5</v>
      </c>
      <c r="D10945" t="s">
        <v>73</v>
      </c>
      <c r="E10945">
        <v>1</v>
      </c>
      <c r="F10945" s="1"/>
      <c r="G10945" s="1" t="str">
        <f>TEXT(pizza_sales[[#This Row],[order_date]],"dddd")</f>
        <v>Satur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 t="shared" ref="C10946:C11009" si="171">1/COUNTIF(B:B,B10946)</f>
        <v>0.5</v>
      </c>
      <c r="D10946" t="s">
        <v>90</v>
      </c>
      <c r="E10946">
        <v>1</v>
      </c>
      <c r="F10946" s="1"/>
      <c r="G10946" s="1" t="str">
        <f>TEXT(pizza_sales[[#This Row],[order_date]],"dddd")</f>
        <v>Satur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 t="shared" si="171"/>
        <v>0.5</v>
      </c>
      <c r="D10947" t="s">
        <v>70</v>
      </c>
      <c r="E10947">
        <v>1</v>
      </c>
      <c r="F10947" s="1"/>
      <c r="G10947" s="1" t="str">
        <f>TEXT(pizza_sales[[#This Row],[order_date]],"dddd")</f>
        <v>Satur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 t="shared" si="171"/>
        <v>0.5</v>
      </c>
      <c r="D10948" t="s">
        <v>62</v>
      </c>
      <c r="E10948">
        <v>1</v>
      </c>
      <c r="F10948" s="1"/>
      <c r="G10948" s="1" t="str">
        <f>TEXT(pizza_sales[[#This Row],[order_date]],"dddd")</f>
        <v>Satur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 t="shared" si="171"/>
        <v>0.33333333333333331</v>
      </c>
      <c r="D10949" t="s">
        <v>16</v>
      </c>
      <c r="E10949">
        <v>1</v>
      </c>
      <c r="F10949" s="1"/>
      <c r="G10949" s="1" t="str">
        <f>TEXT(pizza_sales[[#This Row],[order_date]],"dddd")</f>
        <v>Satur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 t="shared" si="171"/>
        <v>0.33333333333333331</v>
      </c>
      <c r="D10950" t="s">
        <v>103</v>
      </c>
      <c r="E10950">
        <v>1</v>
      </c>
      <c r="F10950" s="1"/>
      <c r="G10950" s="1" t="str">
        <f>TEXT(pizza_sales[[#This Row],[order_date]],"dddd")</f>
        <v>Satur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 t="shared" si="171"/>
        <v>0.33333333333333331</v>
      </c>
      <c r="D10951" t="s">
        <v>118</v>
      </c>
      <c r="E10951">
        <v>1</v>
      </c>
      <c r="F10951" s="1"/>
      <c r="G10951" s="1" t="str">
        <f>TEXT(pizza_sales[[#This Row],[order_date]],"dddd")</f>
        <v>Satur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 t="shared" si="171"/>
        <v>1</v>
      </c>
      <c r="D10952" t="s">
        <v>81</v>
      </c>
      <c r="E10952">
        <v>1</v>
      </c>
      <c r="F10952" s="1"/>
      <c r="G10952" s="1" t="str">
        <f>TEXT(pizza_sales[[#This Row],[order_date]],"dddd")</f>
        <v>Satur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 t="shared" si="171"/>
        <v>0.5</v>
      </c>
      <c r="D10953" t="s">
        <v>152</v>
      </c>
      <c r="E10953">
        <v>1</v>
      </c>
      <c r="F10953" s="1"/>
      <c r="G10953" s="1" t="str">
        <f>TEXT(pizza_sales[[#This Row],[order_date]],"dddd")</f>
        <v>Satur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 t="shared" si="171"/>
        <v>0.5</v>
      </c>
      <c r="D10954" t="s">
        <v>116</v>
      </c>
      <c r="E10954">
        <v>1</v>
      </c>
      <c r="F10954" s="1"/>
      <c r="G10954" s="1" t="str">
        <f>TEXT(pizza_sales[[#This Row],[order_date]],"dddd")</f>
        <v>Satur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 t="shared" si="171"/>
        <v>0.33333333333333331</v>
      </c>
      <c r="D10955" t="s">
        <v>93</v>
      </c>
      <c r="E10955">
        <v>1</v>
      </c>
      <c r="F10955" s="1"/>
      <c r="G10955" s="1" t="str">
        <f>TEXT(pizza_sales[[#This Row],[order_date]],"dddd")</f>
        <v>Satur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 t="shared" si="171"/>
        <v>0.33333333333333331</v>
      </c>
      <c r="D10956" t="s">
        <v>48</v>
      </c>
      <c r="E10956">
        <v>1</v>
      </c>
      <c r="F10956" s="1"/>
      <c r="G10956" s="1" t="str">
        <f>TEXT(pizza_sales[[#This Row],[order_date]],"dddd")</f>
        <v>Satur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 t="shared" si="171"/>
        <v>0.33333333333333331</v>
      </c>
      <c r="D10957" t="s">
        <v>59</v>
      </c>
      <c r="E10957">
        <v>1</v>
      </c>
      <c r="F10957" s="1"/>
      <c r="G10957" s="1" t="str">
        <f>TEXT(pizza_sales[[#This Row],[order_date]],"dddd")</f>
        <v>Satur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 t="shared" si="171"/>
        <v>0.5</v>
      </c>
      <c r="D10958" t="s">
        <v>70</v>
      </c>
      <c r="E10958">
        <v>1</v>
      </c>
      <c r="F10958" s="1"/>
      <c r="G10958" s="1" t="str">
        <f>TEXT(pizza_sales[[#This Row],[order_date]],"dddd")</f>
        <v>Satur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 t="shared" si="171"/>
        <v>0.5</v>
      </c>
      <c r="D10959" t="s">
        <v>87</v>
      </c>
      <c r="E10959">
        <v>1</v>
      </c>
      <c r="F10959" s="1"/>
      <c r="G10959" s="1" t="str">
        <f>TEXT(pizza_sales[[#This Row],[order_date]],"dddd")</f>
        <v>Saturday</v>
      </c>
      <c r="H10959" s="2">
        <v>0.68929398148148147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 t="shared" si="171"/>
        <v>1</v>
      </c>
      <c r="D10960" t="s">
        <v>150</v>
      </c>
      <c r="E10960">
        <v>1</v>
      </c>
      <c r="F10960" s="1"/>
      <c r="G10960" s="1" t="str">
        <f>TEXT(pizza_sales[[#This Row],[order_date]],"dddd")</f>
        <v>Satur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 t="shared" si="171"/>
        <v>0.25</v>
      </c>
      <c r="D10961" t="s">
        <v>69</v>
      </c>
      <c r="E10961">
        <v>1</v>
      </c>
      <c r="F10961" s="1"/>
      <c r="G10961" s="1" t="str">
        <f>TEXT(pizza_sales[[#This Row],[order_date]],"dddd")</f>
        <v>Satur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 t="shared" si="171"/>
        <v>0.25</v>
      </c>
      <c r="D10962" t="s">
        <v>81</v>
      </c>
      <c r="E10962">
        <v>1</v>
      </c>
      <c r="F10962" s="1"/>
      <c r="G10962" s="1" t="str">
        <f>TEXT(pizza_sales[[#This Row],[order_date]],"dddd")</f>
        <v>Satur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 t="shared" si="171"/>
        <v>0.25</v>
      </c>
      <c r="D10963" t="s">
        <v>130</v>
      </c>
      <c r="E10963">
        <v>1</v>
      </c>
      <c r="F10963" s="1"/>
      <c r="G10963" s="1" t="str">
        <f>TEXT(pizza_sales[[#This Row],[order_date]],"dddd")</f>
        <v>Satur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 t="shared" si="171"/>
        <v>0.25</v>
      </c>
      <c r="D10964" t="s">
        <v>148</v>
      </c>
      <c r="E10964">
        <v>1</v>
      </c>
      <c r="F10964" s="1"/>
      <c r="G10964" s="1" t="str">
        <f>TEXT(pizza_sales[[#This Row],[order_date]],"dddd")</f>
        <v>Satur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 t="shared" si="171"/>
        <v>1</v>
      </c>
      <c r="D10965" t="s">
        <v>30</v>
      </c>
      <c r="E10965">
        <v>1</v>
      </c>
      <c r="F10965" s="1"/>
      <c r="G10965" s="1" t="str">
        <f>TEXT(pizza_sales[[#This Row],[order_date]],"dddd")</f>
        <v>Satur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 t="shared" si="171"/>
        <v>1</v>
      </c>
      <c r="D10966" t="s">
        <v>12</v>
      </c>
      <c r="E10966">
        <v>1</v>
      </c>
      <c r="F10966" s="1"/>
      <c r="G10966" s="1" t="str">
        <f>TEXT(pizza_sales[[#This Row],[order_date]],"dddd")</f>
        <v>Satur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 t="shared" si="171"/>
        <v>0.5</v>
      </c>
      <c r="D10967" t="s">
        <v>129</v>
      </c>
      <c r="E10967">
        <v>1</v>
      </c>
      <c r="F10967" s="1"/>
      <c r="G10967" s="1" t="str">
        <f>TEXT(pizza_sales[[#This Row],[order_date]],"dddd")</f>
        <v>Satur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 t="shared" si="171"/>
        <v>0.5</v>
      </c>
      <c r="D10968" t="s">
        <v>155</v>
      </c>
      <c r="E10968">
        <v>1</v>
      </c>
      <c r="F10968" s="1"/>
      <c r="G10968" s="1" t="str">
        <f>TEXT(pizza_sales[[#This Row],[order_date]],"dddd")</f>
        <v>Satur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 t="shared" si="171"/>
        <v>0.5</v>
      </c>
      <c r="D10969" t="s">
        <v>161</v>
      </c>
      <c r="E10969">
        <v>1</v>
      </c>
      <c r="F10969" s="1"/>
      <c r="G10969" s="1" t="str">
        <f>TEXT(pizza_sales[[#This Row],[order_date]],"dddd")</f>
        <v>Satur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 t="shared" si="171"/>
        <v>0.5</v>
      </c>
      <c r="D10970" t="s">
        <v>119</v>
      </c>
      <c r="E10970">
        <v>1</v>
      </c>
      <c r="F10970" s="1"/>
      <c r="G10970" s="1" t="str">
        <f>TEXT(pizza_sales[[#This Row],[order_date]],"dddd")</f>
        <v>Satur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 t="shared" si="171"/>
        <v>0.25</v>
      </c>
      <c r="D10971" t="s">
        <v>131</v>
      </c>
      <c r="E10971">
        <v>1</v>
      </c>
      <c r="F10971" s="1"/>
      <c r="G10971" s="1" t="str">
        <f>TEXT(pizza_sales[[#This Row],[order_date]],"dddd")</f>
        <v>Satur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 t="shared" si="171"/>
        <v>0.25</v>
      </c>
      <c r="D10972" t="s">
        <v>16</v>
      </c>
      <c r="E10972">
        <v>1</v>
      </c>
      <c r="F10972" s="1"/>
      <c r="G10972" s="1" t="str">
        <f>TEXT(pizza_sales[[#This Row],[order_date]],"dddd")</f>
        <v>Satur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 t="shared" si="171"/>
        <v>0.25</v>
      </c>
      <c r="D10973" t="s">
        <v>87</v>
      </c>
      <c r="E10973">
        <v>1</v>
      </c>
      <c r="F10973" s="1"/>
      <c r="G10973" s="1" t="str">
        <f>TEXT(pizza_sales[[#This Row],[order_date]],"dddd")</f>
        <v>Saturday</v>
      </c>
      <c r="H10973" s="2">
        <v>0.75996527777777778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 t="shared" si="171"/>
        <v>0.25</v>
      </c>
      <c r="D10974" t="s">
        <v>54</v>
      </c>
      <c r="E10974">
        <v>1</v>
      </c>
      <c r="F10974" s="1"/>
      <c r="G10974" s="1" t="str">
        <f>TEXT(pizza_sales[[#This Row],[order_date]],"dddd")</f>
        <v>Satur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 t="shared" si="171"/>
        <v>0.5</v>
      </c>
      <c r="D10975" t="s">
        <v>152</v>
      </c>
      <c r="E10975">
        <v>1</v>
      </c>
      <c r="F10975" s="1"/>
      <c r="G10975" s="1" t="str">
        <f>TEXT(pizza_sales[[#This Row],[order_date]],"dddd")</f>
        <v>Satur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 t="shared" si="171"/>
        <v>0.5</v>
      </c>
      <c r="D10976" t="s">
        <v>87</v>
      </c>
      <c r="E10976">
        <v>1</v>
      </c>
      <c r="F10976" s="1"/>
      <c r="G10976" s="1" t="str">
        <f>TEXT(pizza_sales[[#This Row],[order_date]],"dddd")</f>
        <v>Saturday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 t="shared" si="171"/>
        <v>0.33333333333333331</v>
      </c>
      <c r="D10977" t="s">
        <v>131</v>
      </c>
      <c r="E10977">
        <v>1</v>
      </c>
      <c r="F10977" s="1"/>
      <c r="G10977" s="1" t="str">
        <f>TEXT(pizza_sales[[#This Row],[order_date]],"dddd")</f>
        <v>Satur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 t="shared" si="171"/>
        <v>0.33333333333333331</v>
      </c>
      <c r="D10978" t="s">
        <v>138</v>
      </c>
      <c r="E10978">
        <v>1</v>
      </c>
      <c r="F10978" s="1"/>
      <c r="G10978" s="1" t="str">
        <f>TEXT(pizza_sales[[#This Row],[order_date]],"dddd")</f>
        <v>Satur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 t="shared" si="171"/>
        <v>0.33333333333333331</v>
      </c>
      <c r="D10979" t="s">
        <v>129</v>
      </c>
      <c r="E10979">
        <v>1</v>
      </c>
      <c r="F10979" s="1"/>
      <c r="G10979" s="1" t="str">
        <f>TEXT(pizza_sales[[#This Row],[order_date]],"dddd")</f>
        <v>Satur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 t="shared" si="171"/>
        <v>0.25</v>
      </c>
      <c r="D10980" t="s">
        <v>19</v>
      </c>
      <c r="E10980">
        <v>1</v>
      </c>
      <c r="F10980" s="1"/>
      <c r="G10980" s="1" t="str">
        <f>TEXT(pizza_sales[[#This Row],[order_date]],"dddd")</f>
        <v>Satur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 t="shared" si="171"/>
        <v>0.25</v>
      </c>
      <c r="D10981" t="s">
        <v>100</v>
      </c>
      <c r="E10981">
        <v>1</v>
      </c>
      <c r="F10981" s="1"/>
      <c r="G10981" s="1" t="str">
        <f>TEXT(pizza_sales[[#This Row],[order_date]],"dddd")</f>
        <v>Satur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 t="shared" si="171"/>
        <v>0.25</v>
      </c>
      <c r="D10982" t="s">
        <v>65</v>
      </c>
      <c r="E10982">
        <v>1</v>
      </c>
      <c r="F10982" s="1"/>
      <c r="G10982" s="1" t="str">
        <f>TEXT(pizza_sales[[#This Row],[order_date]],"dddd")</f>
        <v>Satur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 t="shared" si="171"/>
        <v>0.25</v>
      </c>
      <c r="D10983" t="s">
        <v>132</v>
      </c>
      <c r="E10983">
        <v>1</v>
      </c>
      <c r="F10983" s="1"/>
      <c r="G10983" s="1" t="str">
        <f>TEXT(pizza_sales[[#This Row],[order_date]],"dddd")</f>
        <v>Satur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 t="shared" si="171"/>
        <v>0.33333333333333331</v>
      </c>
      <c r="D10984" t="s">
        <v>161</v>
      </c>
      <c r="E10984">
        <v>1</v>
      </c>
      <c r="F10984" s="1"/>
      <c r="G10984" s="1" t="str">
        <f>TEXT(pizza_sales[[#This Row],[order_date]],"dddd")</f>
        <v>Satur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 t="shared" si="171"/>
        <v>0.33333333333333331</v>
      </c>
      <c r="D10985" t="s">
        <v>145</v>
      </c>
      <c r="E10985">
        <v>1</v>
      </c>
      <c r="F10985" s="1"/>
      <c r="G10985" s="1" t="str">
        <f>TEXT(pizza_sales[[#This Row],[order_date]],"dddd")</f>
        <v>Satur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 t="shared" si="171"/>
        <v>0.33333333333333331</v>
      </c>
      <c r="D10986" t="s">
        <v>59</v>
      </c>
      <c r="E10986">
        <v>1</v>
      </c>
      <c r="F10986" s="1"/>
      <c r="G10986" s="1" t="str">
        <f>TEXT(pizza_sales[[#This Row],[order_date]],"dddd")</f>
        <v>Satur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 t="shared" si="171"/>
        <v>0.5</v>
      </c>
      <c r="D10987" t="s">
        <v>109</v>
      </c>
      <c r="E10987">
        <v>1</v>
      </c>
      <c r="F10987" s="1"/>
      <c r="G10987" s="1" t="str">
        <f>TEXT(pizza_sales[[#This Row],[order_date]],"dddd")</f>
        <v>Satur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 t="shared" si="171"/>
        <v>0.5</v>
      </c>
      <c r="D10988" t="s">
        <v>151</v>
      </c>
      <c r="E10988">
        <v>1</v>
      </c>
      <c r="F10988" s="1"/>
      <c r="G10988" s="1" t="str">
        <f>TEXT(pizza_sales[[#This Row],[order_date]],"dddd")</f>
        <v>Satur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 t="shared" si="171"/>
        <v>1</v>
      </c>
      <c r="D10989" t="s">
        <v>123</v>
      </c>
      <c r="E10989">
        <v>1</v>
      </c>
      <c r="F10989" s="1"/>
      <c r="G10989" s="1" t="str">
        <f>TEXT(pizza_sales[[#This Row],[order_date]],"dddd")</f>
        <v>Satur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 t="shared" si="171"/>
        <v>1</v>
      </c>
      <c r="D10990" t="s">
        <v>166</v>
      </c>
      <c r="E10990">
        <v>1</v>
      </c>
      <c r="F10990" s="1"/>
      <c r="G10990" s="1" t="str">
        <f>TEXT(pizza_sales[[#This Row],[order_date]],"dddd")</f>
        <v>Satur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 t="shared" si="171"/>
        <v>1</v>
      </c>
      <c r="D10991" t="s">
        <v>142</v>
      </c>
      <c r="E10991">
        <v>1</v>
      </c>
      <c r="F10991" s="1"/>
      <c r="G10991" s="1" t="str">
        <f>TEXT(pizza_sales[[#This Row],[order_date]],"dddd")</f>
        <v>Satur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 t="shared" si="171"/>
        <v>0.5</v>
      </c>
      <c r="D10992" t="s">
        <v>69</v>
      </c>
      <c r="E10992">
        <v>1</v>
      </c>
      <c r="F10992" s="1"/>
      <c r="G10992" s="1" t="str">
        <f>TEXT(pizza_sales[[#This Row],[order_date]],"dddd")</f>
        <v>Satur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 t="shared" si="171"/>
        <v>0.5</v>
      </c>
      <c r="D10993" t="s">
        <v>155</v>
      </c>
      <c r="E10993">
        <v>1</v>
      </c>
      <c r="F10993" s="1"/>
      <c r="G10993" s="1" t="str">
        <f>TEXT(pizza_sales[[#This Row],[order_date]],"dddd")</f>
        <v>Satur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 t="shared" si="171"/>
        <v>1</v>
      </c>
      <c r="D10994" t="s">
        <v>34</v>
      </c>
      <c r="E10994">
        <v>1</v>
      </c>
      <c r="F10994" s="1"/>
      <c r="G10994" s="1" t="str">
        <f>TEXT(pizza_sales[[#This Row],[order_date]],"dddd")</f>
        <v>Satur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 t="shared" si="171"/>
        <v>0.5</v>
      </c>
      <c r="D10995" t="s">
        <v>136</v>
      </c>
      <c r="E10995">
        <v>1</v>
      </c>
      <c r="F10995" s="1"/>
      <c r="G10995" s="1" t="str">
        <f>TEXT(pizza_sales[[#This Row],[order_date]],"dddd")</f>
        <v>Satur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 t="shared" si="171"/>
        <v>0.5</v>
      </c>
      <c r="D10996" t="s">
        <v>100</v>
      </c>
      <c r="E10996">
        <v>1</v>
      </c>
      <c r="F10996" s="1"/>
      <c r="G10996" s="1" t="str">
        <f>TEXT(pizza_sales[[#This Row],[order_date]],"dddd")</f>
        <v>Satur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 t="shared" si="171"/>
        <v>1</v>
      </c>
      <c r="D10997" t="s">
        <v>117</v>
      </c>
      <c r="E10997">
        <v>1</v>
      </c>
      <c r="F10997" s="1"/>
      <c r="G10997" s="1" t="str">
        <f>TEXT(pizza_sales[[#This Row],[order_date]],"dddd")</f>
        <v>Satur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 t="shared" si="171"/>
        <v>0.5</v>
      </c>
      <c r="D10998" t="s">
        <v>106</v>
      </c>
      <c r="E10998">
        <v>1</v>
      </c>
      <c r="F10998" s="1"/>
      <c r="G10998" s="1" t="str">
        <f>TEXT(pizza_sales[[#This Row],[order_date]],"dddd")</f>
        <v>Satur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 t="shared" si="171"/>
        <v>0.5</v>
      </c>
      <c r="D10999" t="s">
        <v>30</v>
      </c>
      <c r="E10999">
        <v>1</v>
      </c>
      <c r="F10999" s="1"/>
      <c r="G10999" s="1" t="str">
        <f>TEXT(pizza_sales[[#This Row],[order_date]],"dddd")</f>
        <v>Satur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 t="shared" si="171"/>
        <v>1</v>
      </c>
      <c r="D11000" t="s">
        <v>65</v>
      </c>
      <c r="E11000">
        <v>1</v>
      </c>
      <c r="F11000" s="1"/>
      <c r="G11000" s="1" t="str">
        <f>TEXT(pizza_sales[[#This Row],[order_date]],"dddd")</f>
        <v>Satur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 t="shared" si="171"/>
        <v>0.33333333333333331</v>
      </c>
      <c r="D11001" t="s">
        <v>129</v>
      </c>
      <c r="E11001">
        <v>1</v>
      </c>
      <c r="F11001" s="1"/>
      <c r="G11001" s="1" t="str">
        <f>TEXT(pizza_sales[[#This Row],[order_date]],"dddd")</f>
        <v>Satur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 t="shared" si="171"/>
        <v>0.33333333333333331</v>
      </c>
      <c r="D11002" t="s">
        <v>116</v>
      </c>
      <c r="E11002">
        <v>1</v>
      </c>
      <c r="F11002" s="1"/>
      <c r="G11002" s="1" t="str">
        <f>TEXT(pizza_sales[[#This Row],[order_date]],"dddd")</f>
        <v>Satur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 t="shared" si="171"/>
        <v>0.33333333333333331</v>
      </c>
      <c r="D11003" t="s">
        <v>44</v>
      </c>
      <c r="E11003">
        <v>1</v>
      </c>
      <c r="F11003" s="1"/>
      <c r="G11003" s="1" t="str">
        <f>TEXT(pizza_sales[[#This Row],[order_date]],"dddd")</f>
        <v>Satur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 t="shared" si="171"/>
        <v>0.25</v>
      </c>
      <c r="D11004" t="s">
        <v>135</v>
      </c>
      <c r="E11004">
        <v>1</v>
      </c>
      <c r="F11004" s="1"/>
      <c r="G11004" s="1" t="str">
        <f>TEXT(pizza_sales[[#This Row],[order_date]],"dddd")</f>
        <v>Satur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 t="shared" si="171"/>
        <v>0.25</v>
      </c>
      <c r="D11005" t="s">
        <v>110</v>
      </c>
      <c r="E11005">
        <v>1</v>
      </c>
      <c r="F11005" s="1"/>
      <c r="G11005" s="1" t="str">
        <f>TEXT(pizza_sales[[#This Row],[order_date]],"dddd")</f>
        <v>Satur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 t="shared" si="171"/>
        <v>0.25</v>
      </c>
      <c r="D11006" t="s">
        <v>84</v>
      </c>
      <c r="E11006">
        <v>1</v>
      </c>
      <c r="F11006" s="1"/>
      <c r="G11006" s="1" t="str">
        <f>TEXT(pizza_sales[[#This Row],[order_date]],"dddd")</f>
        <v>Satur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 t="shared" si="171"/>
        <v>0.25</v>
      </c>
      <c r="D11007" t="s">
        <v>167</v>
      </c>
      <c r="E11007">
        <v>1</v>
      </c>
      <c r="F11007" s="1"/>
      <c r="G11007" s="1" t="str">
        <f>TEXT(pizza_sales[[#This Row],[order_date]],"dddd")</f>
        <v>Satur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 t="shared" si="171"/>
        <v>1</v>
      </c>
      <c r="D11008" t="s">
        <v>130</v>
      </c>
      <c r="E11008">
        <v>1</v>
      </c>
      <c r="F11008" s="1"/>
      <c r="G11008" s="1" t="str">
        <f>TEXT(pizza_sales[[#This Row],[order_date]],"dddd")</f>
        <v>Satur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 t="shared" si="171"/>
        <v>1</v>
      </c>
      <c r="D11009" t="s">
        <v>114</v>
      </c>
      <c r="E11009">
        <v>1</v>
      </c>
      <c r="F11009" s="1"/>
      <c r="G11009" s="1" t="str">
        <f>TEXT(pizza_sales[[#This Row],[order_date]],"dddd")</f>
        <v>Satur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 t="shared" ref="C11010:C11073" si="172">1/COUNTIF(B:B,B11010)</f>
        <v>0.25</v>
      </c>
      <c r="D11010" t="s">
        <v>69</v>
      </c>
      <c r="E11010">
        <v>1</v>
      </c>
      <c r="F11010" s="1"/>
      <c r="G11010" s="1" t="str">
        <f>TEXT(pizza_sales[[#This Row],[order_date]],"dddd")</f>
        <v>Satur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 t="shared" si="172"/>
        <v>0.25</v>
      </c>
      <c r="D11011" t="s">
        <v>16</v>
      </c>
      <c r="E11011">
        <v>1</v>
      </c>
      <c r="F11011" s="1"/>
      <c r="G11011" s="1" t="str">
        <f>TEXT(pizza_sales[[#This Row],[order_date]],"dddd")</f>
        <v>Satur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 t="shared" si="172"/>
        <v>0.25</v>
      </c>
      <c r="D11012" t="s">
        <v>100</v>
      </c>
      <c r="E11012">
        <v>1</v>
      </c>
      <c r="F11012" s="1"/>
      <c r="G11012" s="1" t="str">
        <f>TEXT(pizza_sales[[#This Row],[order_date]],"dddd")</f>
        <v>Satur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 t="shared" si="172"/>
        <v>0.25</v>
      </c>
      <c r="D11013" t="s">
        <v>134</v>
      </c>
      <c r="E11013">
        <v>1</v>
      </c>
      <c r="F11013" s="1"/>
      <c r="G11013" s="1" t="str">
        <f>TEXT(pizza_sales[[#This Row],[order_date]],"dddd")</f>
        <v>Satur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 t="shared" si="172"/>
        <v>1</v>
      </c>
      <c r="D11014" t="s">
        <v>138</v>
      </c>
      <c r="E11014">
        <v>1</v>
      </c>
      <c r="F11014" s="1"/>
      <c r="G11014" s="1" t="str">
        <f>TEXT(pizza_sales[[#This Row],[order_date]],"dddd")</f>
        <v>Satur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 t="shared" si="172"/>
        <v>1</v>
      </c>
      <c r="D11015" t="s">
        <v>123</v>
      </c>
      <c r="E11015">
        <v>1</v>
      </c>
      <c r="F11015" s="1"/>
      <c r="G11015" s="1" t="str">
        <f>TEXT(pizza_sales[[#This Row],[order_date]],"dddd")</f>
        <v>Satur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 t="shared" si="172"/>
        <v>1</v>
      </c>
      <c r="D11016" t="s">
        <v>69</v>
      </c>
      <c r="E11016">
        <v>1</v>
      </c>
      <c r="F11016" s="1"/>
      <c r="G11016" s="1" t="str">
        <f>TEXT(pizza_sales[[#This Row],[order_date]],"dddd")</f>
        <v>Satur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 t="shared" si="172"/>
        <v>0.5</v>
      </c>
      <c r="D11017" t="s">
        <v>69</v>
      </c>
      <c r="E11017">
        <v>1</v>
      </c>
      <c r="F11017" s="1"/>
      <c r="G11017" s="1" t="str">
        <f>TEXT(pizza_sales[[#This Row],[order_date]],"dddd")</f>
        <v>Satur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 t="shared" si="172"/>
        <v>0.5</v>
      </c>
      <c r="D11018" t="s">
        <v>114</v>
      </c>
      <c r="E11018">
        <v>1</v>
      </c>
      <c r="F11018" s="1"/>
      <c r="G11018" s="1" t="str">
        <f>TEXT(pizza_sales[[#This Row],[order_date]],"dddd")</f>
        <v>Satur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 t="shared" si="172"/>
        <v>0.33333333333333331</v>
      </c>
      <c r="D11019" t="s">
        <v>70</v>
      </c>
      <c r="E11019">
        <v>1</v>
      </c>
      <c r="F11019" s="1"/>
      <c r="G11019" s="1" t="str">
        <f>TEXT(pizza_sales[[#This Row],[order_date]],"dddd")</f>
        <v>Satur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 t="shared" si="172"/>
        <v>0.33333333333333331</v>
      </c>
      <c r="D11020" t="s">
        <v>135</v>
      </c>
      <c r="E11020">
        <v>1</v>
      </c>
      <c r="F11020" s="1"/>
      <c r="G11020" s="1" t="str">
        <f>TEXT(pizza_sales[[#This Row],[order_date]],"dddd")</f>
        <v>Satur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 t="shared" si="172"/>
        <v>0.33333333333333331</v>
      </c>
      <c r="D11021" t="s">
        <v>154</v>
      </c>
      <c r="E11021">
        <v>1</v>
      </c>
      <c r="F11021" s="1"/>
      <c r="G11021" s="1" t="str">
        <f>TEXT(pizza_sales[[#This Row],[order_date]],"dddd")</f>
        <v>Satur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 t="shared" si="172"/>
        <v>1</v>
      </c>
      <c r="D11022" t="s">
        <v>164</v>
      </c>
      <c r="E11022">
        <v>1</v>
      </c>
      <c r="F11022" s="1"/>
      <c r="G11022" s="1" t="str">
        <f>TEXT(pizza_sales[[#This Row],[order_date]],"dddd")</f>
        <v>Satur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 t="shared" si="172"/>
        <v>1</v>
      </c>
      <c r="D11023" t="s">
        <v>130</v>
      </c>
      <c r="E11023">
        <v>1</v>
      </c>
      <c r="F11023" s="1"/>
      <c r="G11023" s="1" t="str">
        <f>TEXT(pizza_sales[[#This Row],[order_date]],"dddd")</f>
        <v>Satur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 t="shared" si="172"/>
        <v>1</v>
      </c>
      <c r="D11024" t="s">
        <v>97</v>
      </c>
      <c r="E11024">
        <v>1</v>
      </c>
      <c r="F11024" s="1"/>
      <c r="G11024" s="1" t="str">
        <f>TEXT(pizza_sales[[#This Row],[order_date]],"dddd")</f>
        <v>Satur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 t="shared" si="172"/>
        <v>1</v>
      </c>
      <c r="D11025" t="s">
        <v>131</v>
      </c>
      <c r="E11025">
        <v>1</v>
      </c>
      <c r="F11025" s="1"/>
      <c r="G11025" s="1" t="str">
        <f>TEXT(pizza_sales[[#This Row],[order_date]],"dddd")</f>
        <v>Satur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 t="shared" si="172"/>
        <v>0.5</v>
      </c>
      <c r="D11026" t="s">
        <v>19</v>
      </c>
      <c r="E11026">
        <v>1</v>
      </c>
      <c r="F11026" s="1"/>
      <c r="G11026" s="1" t="str">
        <f>TEXT(pizza_sales[[#This Row],[order_date]],"dddd")</f>
        <v>Satur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 t="shared" si="172"/>
        <v>0.5</v>
      </c>
      <c r="D11027" t="s">
        <v>65</v>
      </c>
      <c r="E11027">
        <v>1</v>
      </c>
      <c r="F11027" s="1"/>
      <c r="G11027" s="1" t="str">
        <f>TEXT(pizza_sales[[#This Row],[order_date]],"dddd")</f>
        <v>Satur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 t="shared" si="172"/>
        <v>7.6923076923076927E-2</v>
      </c>
      <c r="D11028" t="s">
        <v>69</v>
      </c>
      <c r="E11028">
        <v>1</v>
      </c>
      <c r="F11028" s="1"/>
      <c r="G11028" s="1" t="str">
        <f>TEXT(pizza_sales[[#This Row],[order_date]],"dddd")</f>
        <v>Satur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 t="shared" si="172"/>
        <v>7.6923076923076927E-2</v>
      </c>
      <c r="D11029" t="s">
        <v>136</v>
      </c>
      <c r="E11029">
        <v>1</v>
      </c>
      <c r="F11029" s="1"/>
      <c r="G11029" s="1" t="str">
        <f>TEXT(pizza_sales[[#This Row],[order_date]],"dddd")</f>
        <v>Satur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 t="shared" si="172"/>
        <v>7.6923076923076927E-2</v>
      </c>
      <c r="D11030" t="s">
        <v>47</v>
      </c>
      <c r="E11030">
        <v>1</v>
      </c>
      <c r="F11030" s="1"/>
      <c r="G11030" s="1" t="str">
        <f>TEXT(pizza_sales[[#This Row],[order_date]],"dddd")</f>
        <v>Satur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 t="shared" si="172"/>
        <v>7.6923076923076927E-2</v>
      </c>
      <c r="D11031" t="s">
        <v>19</v>
      </c>
      <c r="E11031">
        <v>1</v>
      </c>
      <c r="F11031" s="1"/>
      <c r="G11031" s="1" t="str">
        <f>TEXT(pizza_sales[[#This Row],[order_date]],"dddd")</f>
        <v>Satur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 t="shared" si="172"/>
        <v>7.6923076923076927E-2</v>
      </c>
      <c r="D11032" t="s">
        <v>125</v>
      </c>
      <c r="E11032">
        <v>1</v>
      </c>
      <c r="F11032" s="1"/>
      <c r="G11032" s="1" t="str">
        <f>TEXT(pizza_sales[[#This Row],[order_date]],"dddd")</f>
        <v>Satur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 t="shared" si="172"/>
        <v>7.6923076923076927E-2</v>
      </c>
      <c r="D11033" t="s">
        <v>12</v>
      </c>
      <c r="E11033">
        <v>1</v>
      </c>
      <c r="F11033" s="1"/>
      <c r="G11033" s="1" t="str">
        <f>TEXT(pizza_sales[[#This Row],[order_date]],"dddd")</f>
        <v>Satur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 t="shared" si="172"/>
        <v>7.6923076923076927E-2</v>
      </c>
      <c r="D11034" t="s">
        <v>54</v>
      </c>
      <c r="E11034">
        <v>1</v>
      </c>
      <c r="F11034" s="1"/>
      <c r="G11034" s="1" t="str">
        <f>TEXT(pizza_sales[[#This Row],[order_date]],"dddd")</f>
        <v>Satur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 t="shared" si="172"/>
        <v>7.6923076923076927E-2</v>
      </c>
      <c r="D11035" t="s">
        <v>97</v>
      </c>
      <c r="E11035">
        <v>2</v>
      </c>
      <c r="F11035" s="1"/>
      <c r="G11035" s="1" t="str">
        <f>TEXT(pizza_sales[[#This Row],[order_date]],"dddd")</f>
        <v>Satur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 t="shared" si="172"/>
        <v>7.6923076923076927E-2</v>
      </c>
      <c r="D11036" t="s">
        <v>157</v>
      </c>
      <c r="E11036">
        <v>1</v>
      </c>
      <c r="F11036" s="1"/>
      <c r="G11036" s="1" t="str">
        <f>TEXT(pizza_sales[[#This Row],[order_date]],"dddd")</f>
        <v>Satur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 t="shared" si="172"/>
        <v>7.6923076923076927E-2</v>
      </c>
      <c r="D11037" t="s">
        <v>123</v>
      </c>
      <c r="E11037">
        <v>2</v>
      </c>
      <c r="F11037" s="1"/>
      <c r="G11037" s="1" t="str">
        <f>TEXT(pizza_sales[[#This Row],[order_date]],"dddd")</f>
        <v>Satur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 t="shared" si="172"/>
        <v>7.6923076923076927E-2</v>
      </c>
      <c r="D11038" t="s">
        <v>118</v>
      </c>
      <c r="E11038">
        <v>1</v>
      </c>
      <c r="F11038" s="1"/>
      <c r="G11038" s="1" t="str">
        <f>TEXT(pizza_sales[[#This Row],[order_date]],"dddd")</f>
        <v>Satur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 t="shared" si="172"/>
        <v>7.6923076923076927E-2</v>
      </c>
      <c r="D11039" t="s">
        <v>114</v>
      </c>
      <c r="E11039">
        <v>1</v>
      </c>
      <c r="F11039" s="1"/>
      <c r="G11039" s="1" t="str">
        <f>TEXT(pizza_sales[[#This Row],[order_date]],"dddd")</f>
        <v>Satur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 t="shared" si="172"/>
        <v>7.6923076923076927E-2</v>
      </c>
      <c r="D11040" t="s">
        <v>160</v>
      </c>
      <c r="E11040">
        <v>1</v>
      </c>
      <c r="F11040" s="1"/>
      <c r="G11040" s="1" t="str">
        <f>TEXT(pizza_sales[[#This Row],[order_date]],"dddd")</f>
        <v>Satur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 t="shared" si="172"/>
        <v>0.5</v>
      </c>
      <c r="D11041" t="s">
        <v>115</v>
      </c>
      <c r="E11041">
        <v>1</v>
      </c>
      <c r="F11041" s="1"/>
      <c r="G11041" s="1" t="str">
        <f>TEXT(pizza_sales[[#This Row],[order_date]],"dddd")</f>
        <v>Satur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 t="shared" si="172"/>
        <v>0.5</v>
      </c>
      <c r="D11042" t="s">
        <v>145</v>
      </c>
      <c r="E11042">
        <v>1</v>
      </c>
      <c r="F11042" s="1"/>
      <c r="G11042" s="1" t="str">
        <f>TEXT(pizza_sales[[#This Row],[order_date]],"dddd")</f>
        <v>Satur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 t="shared" si="172"/>
        <v>0.125</v>
      </c>
      <c r="D11043" t="s">
        <v>69</v>
      </c>
      <c r="E11043">
        <v>1</v>
      </c>
      <c r="F11043" s="1"/>
      <c r="G11043" s="1" t="str">
        <f>TEXT(pizza_sales[[#This Row],[order_date]],"dddd")</f>
        <v>Satur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 t="shared" si="172"/>
        <v>0.125</v>
      </c>
      <c r="D11044" t="s">
        <v>38</v>
      </c>
      <c r="E11044">
        <v>1</v>
      </c>
      <c r="F11044" s="1"/>
      <c r="G11044" s="1" t="str">
        <f>TEXT(pizza_sales[[#This Row],[order_date]],"dddd")</f>
        <v>Satur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 t="shared" si="172"/>
        <v>0.125</v>
      </c>
      <c r="D11045" t="s">
        <v>73</v>
      </c>
      <c r="E11045">
        <v>1</v>
      </c>
      <c r="F11045" s="1"/>
      <c r="G11045" s="1" t="str">
        <f>TEXT(pizza_sales[[#This Row],[order_date]],"dddd")</f>
        <v>Satur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 t="shared" si="172"/>
        <v>0.125</v>
      </c>
      <c r="D11046" t="s">
        <v>131</v>
      </c>
      <c r="E11046">
        <v>1</v>
      </c>
      <c r="F11046" s="1"/>
      <c r="G11046" s="1" t="str">
        <f>TEXT(pizza_sales[[#This Row],[order_date]],"dddd")</f>
        <v>Satur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 t="shared" si="172"/>
        <v>0.125</v>
      </c>
      <c r="D11047" t="s">
        <v>16</v>
      </c>
      <c r="E11047">
        <v>1</v>
      </c>
      <c r="F11047" s="1"/>
      <c r="G11047" s="1" t="str">
        <f>TEXT(pizza_sales[[#This Row],[order_date]],"dddd")</f>
        <v>Satur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 t="shared" si="172"/>
        <v>0.125</v>
      </c>
      <c r="D11048" t="s">
        <v>74</v>
      </c>
      <c r="E11048">
        <v>1</v>
      </c>
      <c r="F11048" s="1"/>
      <c r="G11048" s="1" t="str">
        <f>TEXT(pizza_sales[[#This Row],[order_date]],"dddd")</f>
        <v>Satur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 t="shared" si="172"/>
        <v>0.125</v>
      </c>
      <c r="D11049" t="s">
        <v>30</v>
      </c>
      <c r="E11049">
        <v>1</v>
      </c>
      <c r="F11049" s="1"/>
      <c r="G11049" s="1" t="str">
        <f>TEXT(pizza_sales[[#This Row],[order_date]],"dddd")</f>
        <v>Satur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 t="shared" si="172"/>
        <v>0.125</v>
      </c>
      <c r="D11050" t="s">
        <v>137</v>
      </c>
      <c r="E11050">
        <v>1</v>
      </c>
      <c r="F11050" s="1"/>
      <c r="G11050" s="1" t="str">
        <f>TEXT(pizza_sales[[#This Row],[order_date]],"dddd")</f>
        <v>Satur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 t="shared" si="172"/>
        <v>1</v>
      </c>
      <c r="D11051" t="s">
        <v>103</v>
      </c>
      <c r="E11051">
        <v>1</v>
      </c>
      <c r="F11051" s="1"/>
      <c r="G11051" s="1" t="str">
        <f>TEXT(pizza_sales[[#This Row],[order_date]],"dddd")</f>
        <v>Satur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 t="shared" si="172"/>
        <v>0.5</v>
      </c>
      <c r="D11052" t="s">
        <v>164</v>
      </c>
      <c r="E11052">
        <v>1</v>
      </c>
      <c r="F11052" s="1"/>
      <c r="G11052" s="1" t="str">
        <f>TEXT(pizza_sales[[#This Row],[order_date]],"dddd")</f>
        <v>Satur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 t="shared" si="172"/>
        <v>0.5</v>
      </c>
      <c r="D11053" t="s">
        <v>138</v>
      </c>
      <c r="E11053">
        <v>1</v>
      </c>
      <c r="F11053" s="1"/>
      <c r="G11053" s="1" t="str">
        <f>TEXT(pizza_sales[[#This Row],[order_date]],"dddd")</f>
        <v>Satur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 t="shared" si="172"/>
        <v>0.16666666666666666</v>
      </c>
      <c r="D11054" t="s">
        <v>87</v>
      </c>
      <c r="E11054">
        <v>1</v>
      </c>
      <c r="F11054" s="1"/>
      <c r="G11054" s="1" t="str">
        <f>TEXT(pizza_sales[[#This Row],[order_date]],"dddd")</f>
        <v>Saturday</v>
      </c>
      <c r="H11054" s="2">
        <v>0.57319444444444445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 t="shared" si="172"/>
        <v>0.16666666666666666</v>
      </c>
      <c r="D11055" t="s">
        <v>109</v>
      </c>
      <c r="E11055">
        <v>1</v>
      </c>
      <c r="F11055" s="1"/>
      <c r="G11055" s="1" t="str">
        <f>TEXT(pizza_sales[[#This Row],[order_date]],"dddd")</f>
        <v>Satur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 t="shared" si="172"/>
        <v>0.16666666666666666</v>
      </c>
      <c r="D11056" t="s">
        <v>126</v>
      </c>
      <c r="E11056">
        <v>1</v>
      </c>
      <c r="F11056" s="1"/>
      <c r="G11056" s="1" t="str">
        <f>TEXT(pizza_sales[[#This Row],[order_date]],"dddd")</f>
        <v>Satur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 t="shared" si="172"/>
        <v>0.16666666666666666</v>
      </c>
      <c r="D11057" t="s">
        <v>141</v>
      </c>
      <c r="E11057">
        <v>1</v>
      </c>
      <c r="F11057" s="1"/>
      <c r="G11057" s="1" t="str">
        <f>TEXT(pizza_sales[[#This Row],[order_date]],"dddd")</f>
        <v>Satur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 t="shared" si="172"/>
        <v>0.16666666666666666</v>
      </c>
      <c r="D11058" t="s">
        <v>106</v>
      </c>
      <c r="E11058">
        <v>1</v>
      </c>
      <c r="F11058" s="1"/>
      <c r="G11058" s="1" t="str">
        <f>TEXT(pizza_sales[[#This Row],[order_date]],"dddd")</f>
        <v>Satur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 t="shared" si="172"/>
        <v>0.16666666666666666</v>
      </c>
      <c r="D11059" t="s">
        <v>44</v>
      </c>
      <c r="E11059">
        <v>1</v>
      </c>
      <c r="F11059" s="1"/>
      <c r="G11059" s="1" t="str">
        <f>TEXT(pizza_sales[[#This Row],[order_date]],"dddd")</f>
        <v>Satur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 t="shared" si="172"/>
        <v>1</v>
      </c>
      <c r="D11060" t="s">
        <v>132</v>
      </c>
      <c r="E11060">
        <v>1</v>
      </c>
      <c r="F11060" s="1"/>
      <c r="G11060" s="1" t="str">
        <f>TEXT(pizza_sales[[#This Row],[order_date]],"dddd")</f>
        <v>Satur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 t="shared" si="172"/>
        <v>0.5</v>
      </c>
      <c r="D11061" t="s">
        <v>12</v>
      </c>
      <c r="E11061">
        <v>1</v>
      </c>
      <c r="F11061" s="1"/>
      <c r="G11061" s="1" t="str">
        <f>TEXT(pizza_sales[[#This Row],[order_date]],"dddd")</f>
        <v>Satur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 t="shared" si="172"/>
        <v>0.5</v>
      </c>
      <c r="D11062" t="s">
        <v>118</v>
      </c>
      <c r="E11062">
        <v>1</v>
      </c>
      <c r="F11062" s="1"/>
      <c r="G11062" s="1" t="str">
        <f>TEXT(pizza_sales[[#This Row],[order_date]],"dddd")</f>
        <v>Satur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 t="shared" si="172"/>
        <v>1</v>
      </c>
      <c r="D11063" t="s">
        <v>34</v>
      </c>
      <c r="E11063">
        <v>1</v>
      </c>
      <c r="F11063" s="1"/>
      <c r="G11063" s="1" t="str">
        <f>TEXT(pizza_sales[[#This Row],[order_date]],"dddd")</f>
        <v>Satur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 t="shared" si="172"/>
        <v>0.5</v>
      </c>
      <c r="D11064" t="s">
        <v>116</v>
      </c>
      <c r="E11064">
        <v>1</v>
      </c>
      <c r="F11064" s="1"/>
      <c r="G11064" s="1" t="str">
        <f>TEXT(pizza_sales[[#This Row],[order_date]],"dddd")</f>
        <v>Satur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 t="shared" si="172"/>
        <v>0.5</v>
      </c>
      <c r="D11065" t="s">
        <v>66</v>
      </c>
      <c r="E11065">
        <v>1</v>
      </c>
      <c r="F11065" s="1"/>
      <c r="G11065" s="1" t="str">
        <f>TEXT(pizza_sales[[#This Row],[order_date]],"dddd")</f>
        <v>Satur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 t="shared" si="172"/>
        <v>0.25</v>
      </c>
      <c r="D11066" t="s">
        <v>19</v>
      </c>
      <c r="E11066">
        <v>1</v>
      </c>
      <c r="F11066" s="1"/>
      <c r="G11066" s="1" t="str">
        <f>TEXT(pizza_sales[[#This Row],[order_date]],"dddd")</f>
        <v>Satur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 t="shared" si="172"/>
        <v>0.25</v>
      </c>
      <c r="D11067" t="s">
        <v>142</v>
      </c>
      <c r="E11067">
        <v>1</v>
      </c>
      <c r="F11067" s="1"/>
      <c r="G11067" s="1" t="str">
        <f>TEXT(pizza_sales[[#This Row],[order_date]],"dddd")</f>
        <v>Satur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 t="shared" si="172"/>
        <v>0.25</v>
      </c>
      <c r="D11068" t="s">
        <v>139</v>
      </c>
      <c r="E11068">
        <v>1</v>
      </c>
      <c r="F11068" s="1"/>
      <c r="G11068" s="1" t="str">
        <f>TEXT(pizza_sales[[#This Row],[order_date]],"dddd")</f>
        <v>Satur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 t="shared" si="172"/>
        <v>0.25</v>
      </c>
      <c r="D11069" t="s">
        <v>110</v>
      </c>
      <c r="E11069">
        <v>1</v>
      </c>
      <c r="F11069" s="1"/>
      <c r="G11069" s="1" t="str">
        <f>TEXT(pizza_sales[[#This Row],[order_date]],"dddd")</f>
        <v>Satur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 t="shared" si="172"/>
        <v>1</v>
      </c>
      <c r="D11070" t="s">
        <v>16</v>
      </c>
      <c r="E11070">
        <v>1</v>
      </c>
      <c r="F11070" s="1"/>
      <c r="G11070" s="1" t="str">
        <f>TEXT(pizza_sales[[#This Row],[order_date]],"dddd")</f>
        <v>Satur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 t="shared" si="172"/>
        <v>1</v>
      </c>
      <c r="D11071" t="s">
        <v>19</v>
      </c>
      <c r="E11071">
        <v>1</v>
      </c>
      <c r="F11071" s="1"/>
      <c r="G11071" s="1" t="str">
        <f>TEXT(pizza_sales[[#This Row],[order_date]],"dddd")</f>
        <v>Satur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 t="shared" si="172"/>
        <v>1</v>
      </c>
      <c r="D11072" t="s">
        <v>87</v>
      </c>
      <c r="E11072">
        <v>1</v>
      </c>
      <c r="F11072" s="1"/>
      <c r="G11072" s="1" t="str">
        <f>TEXT(pizza_sales[[#This Row],[order_date]],"dddd")</f>
        <v>Saturday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 t="shared" si="172"/>
        <v>0.25</v>
      </c>
      <c r="D11073" t="s">
        <v>69</v>
      </c>
      <c r="E11073">
        <v>1</v>
      </c>
      <c r="F11073" s="1"/>
      <c r="G11073" s="1" t="str">
        <f>TEXT(pizza_sales[[#This Row],[order_date]],"dddd")</f>
        <v>Satur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 t="shared" ref="C11074:C11137" si="173">1/COUNTIF(B:B,B11074)</f>
        <v>0.25</v>
      </c>
      <c r="D11074" t="s">
        <v>78</v>
      </c>
      <c r="E11074">
        <v>1</v>
      </c>
      <c r="F11074" s="1"/>
      <c r="G11074" s="1" t="str">
        <f>TEXT(pizza_sales[[#This Row],[order_date]],"dddd")</f>
        <v>Satur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 t="shared" si="173"/>
        <v>0.25</v>
      </c>
      <c r="D11075" t="s">
        <v>47</v>
      </c>
      <c r="E11075">
        <v>1</v>
      </c>
      <c r="F11075" s="1"/>
      <c r="G11075" s="1" t="str">
        <f>TEXT(pizza_sales[[#This Row],[order_date]],"dddd")</f>
        <v>Satur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 t="shared" si="173"/>
        <v>0.25</v>
      </c>
      <c r="D11076" t="s">
        <v>118</v>
      </c>
      <c r="E11076">
        <v>1</v>
      </c>
      <c r="F11076" s="1"/>
      <c r="G11076" s="1" t="str">
        <f>TEXT(pizza_sales[[#This Row],[order_date]],"dddd")</f>
        <v>Satur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 t="shared" si="173"/>
        <v>1</v>
      </c>
      <c r="D11077" t="s">
        <v>48</v>
      </c>
      <c r="E11077">
        <v>1</v>
      </c>
      <c r="F11077" s="1"/>
      <c r="G11077" s="1" t="str">
        <f>TEXT(pizza_sales[[#This Row],[order_date]],"dddd")</f>
        <v>Satur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 t="shared" si="173"/>
        <v>1</v>
      </c>
      <c r="D11078" t="s">
        <v>165</v>
      </c>
      <c r="E11078">
        <v>1</v>
      </c>
      <c r="F11078" s="1"/>
      <c r="G11078" s="1" t="str">
        <f>TEXT(pizza_sales[[#This Row],[order_date]],"dddd")</f>
        <v>Satur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 t="shared" si="173"/>
        <v>1</v>
      </c>
      <c r="D11079" t="s">
        <v>152</v>
      </c>
      <c r="E11079">
        <v>1</v>
      </c>
      <c r="F11079" s="1"/>
      <c r="G11079" s="1" t="str">
        <f>TEXT(pizza_sales[[#This Row],[order_date]],"dddd")</f>
        <v>Satur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 t="shared" si="173"/>
        <v>0.5</v>
      </c>
      <c r="D11080" t="s">
        <v>87</v>
      </c>
      <c r="E11080">
        <v>1</v>
      </c>
      <c r="F11080" s="1"/>
      <c r="G11080" s="1" t="str">
        <f>TEXT(pizza_sales[[#This Row],[order_date]],"dddd")</f>
        <v>Saturday</v>
      </c>
      <c r="H11080" s="2">
        <v>0.71052083333333338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 t="shared" si="173"/>
        <v>0.5</v>
      </c>
      <c r="D11081" t="s">
        <v>65</v>
      </c>
      <c r="E11081">
        <v>1</v>
      </c>
      <c r="F11081" s="1"/>
      <c r="G11081" s="1" t="str">
        <f>TEXT(pizza_sales[[#This Row],[order_date]],"dddd")</f>
        <v>Satur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 t="shared" si="173"/>
        <v>1</v>
      </c>
      <c r="D11082" t="s">
        <v>137</v>
      </c>
      <c r="E11082">
        <v>1</v>
      </c>
      <c r="F11082" s="1"/>
      <c r="G11082" s="1" t="str">
        <f>TEXT(pizza_sales[[#This Row],[order_date]],"dddd")</f>
        <v>Satur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 t="shared" si="173"/>
        <v>1</v>
      </c>
      <c r="D11083" t="s">
        <v>56</v>
      </c>
      <c r="E11083">
        <v>1</v>
      </c>
      <c r="F11083" s="1"/>
      <c r="G11083" s="1" t="str">
        <f>TEXT(pizza_sales[[#This Row],[order_date]],"dddd")</f>
        <v>Satur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 t="shared" si="173"/>
        <v>0.25</v>
      </c>
      <c r="D11084" t="s">
        <v>38</v>
      </c>
      <c r="E11084">
        <v>1</v>
      </c>
      <c r="F11084" s="1"/>
      <c r="G11084" s="1" t="str">
        <f>TEXT(pizza_sales[[#This Row],[order_date]],"dddd")</f>
        <v>Satur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 t="shared" si="173"/>
        <v>0.25</v>
      </c>
      <c r="D11085" t="s">
        <v>16</v>
      </c>
      <c r="E11085">
        <v>1</v>
      </c>
      <c r="F11085" s="1"/>
      <c r="G11085" s="1" t="str">
        <f>TEXT(pizza_sales[[#This Row],[order_date]],"dddd")</f>
        <v>Satur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 t="shared" si="173"/>
        <v>0.25</v>
      </c>
      <c r="D11086" t="s">
        <v>97</v>
      </c>
      <c r="E11086">
        <v>1</v>
      </c>
      <c r="F11086" s="1"/>
      <c r="G11086" s="1" t="str">
        <f>TEXT(pizza_sales[[#This Row],[order_date]],"dddd")</f>
        <v>Satur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 t="shared" si="173"/>
        <v>0.25</v>
      </c>
      <c r="D11087" t="s">
        <v>106</v>
      </c>
      <c r="E11087">
        <v>1</v>
      </c>
      <c r="F11087" s="1"/>
      <c r="G11087" s="1" t="str">
        <f>TEXT(pizza_sales[[#This Row],[order_date]],"dddd")</f>
        <v>Satur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 t="shared" si="173"/>
        <v>0.5</v>
      </c>
      <c r="D11088" t="s">
        <v>51</v>
      </c>
      <c r="E11088">
        <v>1</v>
      </c>
      <c r="F11088" s="1"/>
      <c r="G11088" s="1" t="str">
        <f>TEXT(pizza_sales[[#This Row],[order_date]],"dddd")</f>
        <v>Satur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 t="shared" si="173"/>
        <v>0.5</v>
      </c>
      <c r="D11089" t="s">
        <v>117</v>
      </c>
      <c r="E11089">
        <v>1</v>
      </c>
      <c r="F11089" s="1"/>
      <c r="G11089" s="1" t="str">
        <f>TEXT(pizza_sales[[#This Row],[order_date]],"dddd")</f>
        <v>Satur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 t="shared" si="173"/>
        <v>0.33333333333333331</v>
      </c>
      <c r="D11090" t="s">
        <v>164</v>
      </c>
      <c r="E11090">
        <v>1</v>
      </c>
      <c r="F11090" s="1"/>
      <c r="G11090" s="1" t="str">
        <f>TEXT(pizza_sales[[#This Row],[order_date]],"dddd")</f>
        <v>Satur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 t="shared" si="173"/>
        <v>0.33333333333333331</v>
      </c>
      <c r="D11091" t="s">
        <v>135</v>
      </c>
      <c r="E11091">
        <v>1</v>
      </c>
      <c r="F11091" s="1"/>
      <c r="G11091" s="1" t="str">
        <f>TEXT(pizza_sales[[#This Row],[order_date]],"dddd")</f>
        <v>Satur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 t="shared" si="173"/>
        <v>0.33333333333333331</v>
      </c>
      <c r="D11092" t="s">
        <v>143</v>
      </c>
      <c r="E11092">
        <v>1</v>
      </c>
      <c r="F11092" s="1"/>
      <c r="G11092" s="1" t="str">
        <f>TEXT(pizza_sales[[#This Row],[order_date]],"dddd")</f>
        <v>Satur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 t="shared" si="173"/>
        <v>0.5</v>
      </c>
      <c r="D11093" t="s">
        <v>116</v>
      </c>
      <c r="E11093">
        <v>1</v>
      </c>
      <c r="F11093" s="1"/>
      <c r="G11093" s="1" t="str">
        <f>TEXT(pizza_sales[[#This Row],[order_date]],"dddd")</f>
        <v>Satur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 t="shared" si="173"/>
        <v>0.5</v>
      </c>
      <c r="D11094" t="s">
        <v>44</v>
      </c>
      <c r="E11094">
        <v>1</v>
      </c>
      <c r="F11094" s="1"/>
      <c r="G11094" s="1" t="str">
        <f>TEXT(pizza_sales[[#This Row],[order_date]],"dddd")</f>
        <v>Satur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 t="shared" si="173"/>
        <v>0.5</v>
      </c>
      <c r="D11095" t="s">
        <v>115</v>
      </c>
      <c r="E11095">
        <v>1</v>
      </c>
      <c r="F11095" s="1"/>
      <c r="G11095" s="1" t="str">
        <f>TEXT(pizza_sales[[#This Row],[order_date]],"dddd")</f>
        <v>Satur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 t="shared" si="173"/>
        <v>0.5</v>
      </c>
      <c r="D11096" t="s">
        <v>130</v>
      </c>
      <c r="E11096">
        <v>1</v>
      </c>
      <c r="F11096" s="1"/>
      <c r="G11096" s="1" t="str">
        <f>TEXT(pizza_sales[[#This Row],[order_date]],"dddd")</f>
        <v>Satur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 t="shared" si="173"/>
        <v>1</v>
      </c>
      <c r="D11097" t="s">
        <v>144</v>
      </c>
      <c r="E11097">
        <v>1</v>
      </c>
      <c r="F11097" s="1"/>
      <c r="G11097" s="1" t="str">
        <f>TEXT(pizza_sales[[#This Row],[order_date]],"dddd")</f>
        <v>Satur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 t="shared" si="173"/>
        <v>0.5</v>
      </c>
      <c r="D11098" t="s">
        <v>159</v>
      </c>
      <c r="E11098">
        <v>1</v>
      </c>
      <c r="F11098" s="1"/>
      <c r="G11098" s="1" t="str">
        <f>TEXT(pizza_sales[[#This Row],[order_date]],"dddd")</f>
        <v>Satur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 t="shared" si="173"/>
        <v>0.5</v>
      </c>
      <c r="D11099" t="s">
        <v>139</v>
      </c>
      <c r="E11099">
        <v>1</v>
      </c>
      <c r="F11099" s="1"/>
      <c r="G11099" s="1" t="str">
        <f>TEXT(pizza_sales[[#This Row],[order_date]],"dddd")</f>
        <v>Satur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 t="shared" si="173"/>
        <v>0.5</v>
      </c>
      <c r="D11100" t="s">
        <v>133</v>
      </c>
      <c r="E11100">
        <v>1</v>
      </c>
      <c r="F11100" s="1"/>
      <c r="G11100" s="1" t="str">
        <f>TEXT(pizza_sales[[#This Row],[order_date]],"dddd")</f>
        <v>Satur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 t="shared" si="173"/>
        <v>0.5</v>
      </c>
      <c r="D11101" t="s">
        <v>148</v>
      </c>
      <c r="E11101">
        <v>1</v>
      </c>
      <c r="F11101" s="1"/>
      <c r="G11101" s="1" t="str">
        <f>TEXT(pizza_sales[[#This Row],[order_date]],"dddd")</f>
        <v>Satur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 t="shared" si="173"/>
        <v>0.5</v>
      </c>
      <c r="D11102" t="s">
        <v>84</v>
      </c>
      <c r="E11102">
        <v>1</v>
      </c>
      <c r="F11102" s="1"/>
      <c r="G11102" s="1" t="str">
        <f>TEXT(pizza_sales[[#This Row],[order_date]],"dddd")</f>
        <v>Satur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 t="shared" si="173"/>
        <v>0.5</v>
      </c>
      <c r="D11103" t="s">
        <v>119</v>
      </c>
      <c r="E11103">
        <v>1</v>
      </c>
      <c r="F11103" s="1"/>
      <c r="G11103" s="1" t="str">
        <f>TEXT(pizza_sales[[#This Row],[order_date]],"dddd")</f>
        <v>Satur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 t="shared" si="173"/>
        <v>0.5</v>
      </c>
      <c r="D11104" t="s">
        <v>138</v>
      </c>
      <c r="E11104">
        <v>1</v>
      </c>
      <c r="F11104" s="1"/>
      <c r="G11104" s="1" t="str">
        <f>TEXT(pizza_sales[[#This Row],[order_date]],"dddd")</f>
        <v>Satur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 t="shared" si="173"/>
        <v>0.5</v>
      </c>
      <c r="D11105" t="s">
        <v>132</v>
      </c>
      <c r="E11105">
        <v>1</v>
      </c>
      <c r="F11105" s="1"/>
      <c r="G11105" s="1" t="str">
        <f>TEXT(pizza_sales[[#This Row],[order_date]],"dddd")</f>
        <v>Satur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 t="shared" si="173"/>
        <v>1</v>
      </c>
      <c r="D11106" t="s">
        <v>62</v>
      </c>
      <c r="E11106">
        <v>1</v>
      </c>
      <c r="F11106" s="1"/>
      <c r="G11106" s="1" t="str">
        <f>TEXT(pizza_sales[[#This Row],[order_date]],"dddd")</f>
        <v>Satur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 t="shared" si="173"/>
        <v>0.5</v>
      </c>
      <c r="D11107" t="s">
        <v>131</v>
      </c>
      <c r="E11107">
        <v>1</v>
      </c>
      <c r="F11107" s="1"/>
      <c r="G11107" s="1" t="str">
        <f>TEXT(pizza_sales[[#This Row],[order_date]],"dddd")</f>
        <v>Satur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 t="shared" si="173"/>
        <v>0.5</v>
      </c>
      <c r="D11108" t="s">
        <v>159</v>
      </c>
      <c r="E11108">
        <v>1</v>
      </c>
      <c r="F11108" s="1"/>
      <c r="G11108" s="1" t="str">
        <f>TEXT(pizza_sales[[#This Row],[order_date]],"dddd")</f>
        <v>Satur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 t="shared" si="173"/>
        <v>0.33333333333333331</v>
      </c>
      <c r="D11109" t="s">
        <v>125</v>
      </c>
      <c r="E11109">
        <v>1</v>
      </c>
      <c r="F11109" s="1"/>
      <c r="G11109" s="1" t="str">
        <f>TEXT(pizza_sales[[#This Row],[order_date]],"dddd")</f>
        <v>Satur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 t="shared" si="173"/>
        <v>0.33333333333333331</v>
      </c>
      <c r="D11110" t="s">
        <v>103</v>
      </c>
      <c r="E11110">
        <v>1</v>
      </c>
      <c r="F11110" s="1"/>
      <c r="G11110" s="1" t="str">
        <f>TEXT(pizza_sales[[#This Row],[order_date]],"dddd")</f>
        <v>Satur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 t="shared" si="173"/>
        <v>0.33333333333333331</v>
      </c>
      <c r="D11111" t="s">
        <v>154</v>
      </c>
      <c r="E11111">
        <v>1</v>
      </c>
      <c r="F11111" s="1"/>
      <c r="G11111" s="1" t="str">
        <f>TEXT(pizza_sales[[#This Row],[order_date]],"dddd")</f>
        <v>Satur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 t="shared" si="173"/>
        <v>1</v>
      </c>
      <c r="D11112" t="s">
        <v>87</v>
      </c>
      <c r="E11112">
        <v>1</v>
      </c>
      <c r="F11112" s="1"/>
      <c r="G11112" s="1" t="str">
        <f>TEXT(pizza_sales[[#This Row],[order_date]],"dddd")</f>
        <v>Saturday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 t="shared" si="173"/>
        <v>0.33333333333333331</v>
      </c>
      <c r="D11113" t="s">
        <v>70</v>
      </c>
      <c r="E11113">
        <v>2</v>
      </c>
      <c r="F11113" s="1"/>
      <c r="G11113" s="1" t="str">
        <f>TEXT(pizza_sales[[#This Row],[order_date]],"dddd")</f>
        <v>Satur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 t="shared" si="173"/>
        <v>0.33333333333333331</v>
      </c>
      <c r="D11114" t="s">
        <v>156</v>
      </c>
      <c r="E11114">
        <v>1</v>
      </c>
      <c r="F11114" s="1"/>
      <c r="G11114" s="1" t="str">
        <f>TEXT(pizza_sales[[#This Row],[order_date]],"dddd")</f>
        <v>Satur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 t="shared" si="173"/>
        <v>0.33333333333333331</v>
      </c>
      <c r="D11115" t="s">
        <v>55</v>
      </c>
      <c r="E11115">
        <v>1</v>
      </c>
      <c r="F11115" s="1"/>
      <c r="G11115" s="1" t="str">
        <f>TEXT(pizza_sales[[#This Row],[order_date]],"dddd")</f>
        <v>Satur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 t="shared" si="173"/>
        <v>0.5</v>
      </c>
      <c r="D11116" t="s">
        <v>19</v>
      </c>
      <c r="E11116">
        <v>1</v>
      </c>
      <c r="F11116" s="1"/>
      <c r="G11116" s="1" t="str">
        <f>TEXT(pizza_sales[[#This Row],[order_date]],"dddd")</f>
        <v>Satur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 t="shared" si="173"/>
        <v>0.5</v>
      </c>
      <c r="D11117" t="s">
        <v>138</v>
      </c>
      <c r="E11117">
        <v>1</v>
      </c>
      <c r="F11117" s="1"/>
      <c r="G11117" s="1" t="str">
        <f>TEXT(pizza_sales[[#This Row],[order_date]],"dddd")</f>
        <v>Satur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 t="shared" si="173"/>
        <v>1</v>
      </c>
      <c r="D11118" t="s">
        <v>143</v>
      </c>
      <c r="E11118">
        <v>1</v>
      </c>
      <c r="F11118" s="1"/>
      <c r="G11118" s="1" t="str">
        <f>TEXT(pizza_sales[[#This Row],[order_date]],"dddd")</f>
        <v>Satur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 t="shared" si="173"/>
        <v>1</v>
      </c>
      <c r="D11119" t="s">
        <v>30</v>
      </c>
      <c r="E11119">
        <v>1</v>
      </c>
      <c r="F11119" s="1"/>
      <c r="G11119" s="1" t="str">
        <f>TEXT(pizza_sales[[#This Row],[order_date]],"dddd")</f>
        <v>Satur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 t="shared" si="173"/>
        <v>0.33333333333333331</v>
      </c>
      <c r="D11120" t="s">
        <v>81</v>
      </c>
      <c r="E11120">
        <v>1</v>
      </c>
      <c r="F11120" s="1"/>
      <c r="G11120" s="1" t="str">
        <f>TEXT(pizza_sales[[#This Row],[order_date]],"dddd")</f>
        <v>Satur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 t="shared" si="173"/>
        <v>0.33333333333333331</v>
      </c>
      <c r="D11121" t="s">
        <v>165</v>
      </c>
      <c r="E11121">
        <v>1</v>
      </c>
      <c r="F11121" s="1"/>
      <c r="G11121" s="1" t="str">
        <f>TEXT(pizza_sales[[#This Row],[order_date]],"dddd")</f>
        <v>Satur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 t="shared" si="173"/>
        <v>0.33333333333333331</v>
      </c>
      <c r="D11122" t="s">
        <v>74</v>
      </c>
      <c r="E11122">
        <v>1</v>
      </c>
      <c r="F11122" s="1"/>
      <c r="G11122" s="1" t="str">
        <f>TEXT(pizza_sales[[#This Row],[order_date]],"dddd")</f>
        <v>Satur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 t="shared" si="173"/>
        <v>1</v>
      </c>
      <c r="D11123" t="s">
        <v>66</v>
      </c>
      <c r="E11123">
        <v>1</v>
      </c>
      <c r="F11123" s="1"/>
      <c r="G11123" s="1" t="str">
        <f>TEXT(pizza_sales[[#This Row],[order_date]],"dddd")</f>
        <v>Satur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 t="shared" si="173"/>
        <v>0.5</v>
      </c>
      <c r="D11124" t="s">
        <v>70</v>
      </c>
      <c r="E11124">
        <v>1</v>
      </c>
      <c r="F11124" s="1"/>
      <c r="G11124" s="1" t="str">
        <f>TEXT(pizza_sales[[#This Row],[order_date]],"dddd")</f>
        <v>Satur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 t="shared" si="173"/>
        <v>0.5</v>
      </c>
      <c r="D11125" t="s">
        <v>144</v>
      </c>
      <c r="E11125">
        <v>1</v>
      </c>
      <c r="F11125" s="1"/>
      <c r="G11125" s="1" t="str">
        <f>TEXT(pizza_sales[[#This Row],[order_date]],"dddd")</f>
        <v>Satur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 t="shared" si="173"/>
        <v>1</v>
      </c>
      <c r="D11126" t="s">
        <v>117</v>
      </c>
      <c r="E11126">
        <v>1</v>
      </c>
      <c r="F11126" s="1"/>
      <c r="G11126" s="1" t="str">
        <f>TEXT(pizza_sales[[#This Row],[order_date]],"dddd")</f>
        <v>Satur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 t="shared" si="173"/>
        <v>0.5</v>
      </c>
      <c r="D11127" t="s">
        <v>81</v>
      </c>
      <c r="E11127">
        <v>1</v>
      </c>
      <c r="F11127" s="1"/>
      <c r="G11127" s="1" t="str">
        <f>TEXT(pizza_sales[[#This Row],[order_date]],"dddd")</f>
        <v>Satur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 t="shared" si="173"/>
        <v>0.5</v>
      </c>
      <c r="D11128" t="s">
        <v>19</v>
      </c>
      <c r="E11128">
        <v>1</v>
      </c>
      <c r="F11128" s="1"/>
      <c r="G11128" s="1" t="str">
        <f>TEXT(pizza_sales[[#This Row],[order_date]],"dddd")</f>
        <v>Satur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 t="shared" si="173"/>
        <v>0.5</v>
      </c>
      <c r="D11129" t="s">
        <v>12</v>
      </c>
      <c r="E11129">
        <v>1</v>
      </c>
      <c r="F11129" s="1"/>
      <c r="G11129" s="1" t="str">
        <f>TEXT(pizza_sales[[#This Row],[order_date]],"dddd")</f>
        <v>Satur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 t="shared" si="173"/>
        <v>0.5</v>
      </c>
      <c r="D11130" t="s">
        <v>65</v>
      </c>
      <c r="E11130">
        <v>2</v>
      </c>
      <c r="F11130" s="1"/>
      <c r="G11130" s="1" t="str">
        <f>TEXT(pizza_sales[[#This Row],[order_date]],"dddd")</f>
        <v>Satur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 t="shared" si="173"/>
        <v>0.25</v>
      </c>
      <c r="D11131" t="s">
        <v>81</v>
      </c>
      <c r="E11131">
        <v>1</v>
      </c>
      <c r="F11131" s="1"/>
      <c r="G11131" s="1" t="str">
        <f>TEXT(pizza_sales[[#This Row],[order_date]],"dddd")</f>
        <v>Satur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 t="shared" si="173"/>
        <v>0.25</v>
      </c>
      <c r="D11132" t="s">
        <v>66</v>
      </c>
      <c r="E11132">
        <v>1</v>
      </c>
      <c r="F11132" s="1"/>
      <c r="G11132" s="1" t="str">
        <f>TEXT(pizza_sales[[#This Row],[order_date]],"dddd")</f>
        <v>Satur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 t="shared" si="173"/>
        <v>0.25</v>
      </c>
      <c r="D11133" t="s">
        <v>158</v>
      </c>
      <c r="E11133">
        <v>1</v>
      </c>
      <c r="F11133" s="1"/>
      <c r="G11133" s="1" t="str">
        <f>TEXT(pizza_sales[[#This Row],[order_date]],"dddd")</f>
        <v>Satur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 t="shared" si="173"/>
        <v>0.25</v>
      </c>
      <c r="D11134" t="s">
        <v>30</v>
      </c>
      <c r="E11134">
        <v>1</v>
      </c>
      <c r="F11134" s="1"/>
      <c r="G11134" s="1" t="str">
        <f>TEXT(pizza_sales[[#This Row],[order_date]],"dddd")</f>
        <v>Satur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 t="shared" si="173"/>
        <v>1</v>
      </c>
      <c r="D11135" t="s">
        <v>77</v>
      </c>
      <c r="E11135">
        <v>1</v>
      </c>
      <c r="F11135" s="1"/>
      <c r="G11135" s="1" t="str">
        <f>TEXT(pizza_sales[[#This Row],[order_date]],"dddd")</f>
        <v>Satur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 t="shared" si="173"/>
        <v>1</v>
      </c>
      <c r="D11136" t="s">
        <v>132</v>
      </c>
      <c r="E11136">
        <v>1</v>
      </c>
      <c r="F11136" s="1"/>
      <c r="G11136" s="1" t="str">
        <f>TEXT(pizza_sales[[#This Row],[order_date]],"dddd")</f>
        <v>Satur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 t="shared" si="173"/>
        <v>1</v>
      </c>
      <c r="D11137" t="s">
        <v>136</v>
      </c>
      <c r="E11137">
        <v>1</v>
      </c>
      <c r="F11137" s="1"/>
      <c r="G11137" s="1" t="str">
        <f>TEXT(pizza_sales[[#This Row],[order_date]],"dddd")</f>
        <v>Satur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 t="shared" ref="C11138:C11201" si="174">1/COUNTIF(B:B,B11138)</f>
        <v>1</v>
      </c>
      <c r="D11138" t="s">
        <v>74</v>
      </c>
      <c r="E11138">
        <v>1</v>
      </c>
      <c r="F11138" s="1"/>
      <c r="G11138" s="1" t="str">
        <f>TEXT(pizza_sales[[#This Row],[order_date]],"dddd")</f>
        <v>Satur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 t="shared" si="174"/>
        <v>0.5</v>
      </c>
      <c r="D11139" t="s">
        <v>87</v>
      </c>
      <c r="E11139">
        <v>1</v>
      </c>
      <c r="F11139" s="1"/>
      <c r="G11139" s="1" t="str">
        <f>TEXT(pizza_sales[[#This Row],[order_date]],"dddd")</f>
        <v>Saturday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 t="shared" si="174"/>
        <v>0.5</v>
      </c>
      <c r="D11140" t="s">
        <v>132</v>
      </c>
      <c r="E11140">
        <v>1</v>
      </c>
      <c r="F11140" s="1"/>
      <c r="G11140" s="1" t="str">
        <f>TEXT(pizza_sales[[#This Row],[order_date]],"dddd")</f>
        <v>Satur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 t="shared" si="174"/>
        <v>0.33333333333333331</v>
      </c>
      <c r="D11141" t="s">
        <v>81</v>
      </c>
      <c r="E11141">
        <v>1</v>
      </c>
      <c r="F11141" s="1"/>
      <c r="G11141" s="1" t="str">
        <f>TEXT(pizza_sales[[#This Row],[order_date]],"dddd")</f>
        <v>Satur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 t="shared" si="174"/>
        <v>0.33333333333333331</v>
      </c>
      <c r="D11142" t="s">
        <v>66</v>
      </c>
      <c r="E11142">
        <v>1</v>
      </c>
      <c r="F11142" s="1"/>
      <c r="G11142" s="1" t="str">
        <f>TEXT(pizza_sales[[#This Row],[order_date]],"dddd")</f>
        <v>Satur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 t="shared" si="174"/>
        <v>0.33333333333333331</v>
      </c>
      <c r="D11143" t="s">
        <v>150</v>
      </c>
      <c r="E11143">
        <v>1</v>
      </c>
      <c r="F11143" s="1"/>
      <c r="G11143" s="1" t="str">
        <f>TEXT(pizza_sales[[#This Row],[order_date]],"dddd")</f>
        <v>Satur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 t="shared" si="174"/>
        <v>1</v>
      </c>
      <c r="D11144" t="s">
        <v>134</v>
      </c>
      <c r="E11144">
        <v>1</v>
      </c>
      <c r="F11144" s="1"/>
      <c r="G11144" s="1" t="str">
        <f>TEXT(pizza_sales[[#This Row],[order_date]],"dddd")</f>
        <v>Satur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 t="shared" si="174"/>
        <v>1</v>
      </c>
      <c r="D11145" t="s">
        <v>69</v>
      </c>
      <c r="E11145">
        <v>1</v>
      </c>
      <c r="F11145" s="1"/>
      <c r="G11145" s="1" t="str">
        <f>TEXT(pizza_sales[[#This Row],[order_date]],"dddd")</f>
        <v>Satur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 t="shared" si="174"/>
        <v>1</v>
      </c>
      <c r="D11146" t="s">
        <v>16</v>
      </c>
      <c r="E11146">
        <v>1</v>
      </c>
      <c r="F11146" s="1"/>
      <c r="G11146" s="1" t="str">
        <f>TEXT(pizza_sales[[#This Row],[order_date]],"dddd")</f>
        <v>Satur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 t="shared" si="174"/>
        <v>0.25</v>
      </c>
      <c r="D11147" t="s">
        <v>73</v>
      </c>
      <c r="E11147">
        <v>1</v>
      </c>
      <c r="F11147" s="1"/>
      <c r="G11147" s="1" t="str">
        <f>TEXT(pizza_sales[[#This Row],[order_date]],"dddd")</f>
        <v>Satur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 t="shared" si="174"/>
        <v>0.25</v>
      </c>
      <c r="D11148" t="s">
        <v>164</v>
      </c>
      <c r="E11148">
        <v>1</v>
      </c>
      <c r="F11148" s="1"/>
      <c r="G11148" s="1" t="str">
        <f>TEXT(pizza_sales[[#This Row],[order_date]],"dddd")</f>
        <v>Satur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 t="shared" si="174"/>
        <v>0.25</v>
      </c>
      <c r="D11149" t="s">
        <v>136</v>
      </c>
      <c r="E11149">
        <v>1</v>
      </c>
      <c r="F11149" s="1"/>
      <c r="G11149" s="1" t="str">
        <f>TEXT(pizza_sales[[#This Row],[order_date]],"dddd")</f>
        <v>Satur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 t="shared" si="174"/>
        <v>0.25</v>
      </c>
      <c r="D11150" t="s">
        <v>66</v>
      </c>
      <c r="E11150">
        <v>1</v>
      </c>
      <c r="F11150" s="1"/>
      <c r="G11150" s="1" t="str">
        <f>TEXT(pizza_sales[[#This Row],[order_date]],"dddd")</f>
        <v>Satur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 t="shared" si="174"/>
        <v>0.33333333333333331</v>
      </c>
      <c r="D11151" t="s">
        <v>169</v>
      </c>
      <c r="E11151">
        <v>1</v>
      </c>
      <c r="F11151" s="1"/>
      <c r="G11151" s="1" t="str">
        <f>TEXT(pizza_sales[[#This Row],[order_date]],"dddd")</f>
        <v>Satur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 t="shared" si="174"/>
        <v>0.33333333333333331</v>
      </c>
      <c r="D11152" t="s">
        <v>96</v>
      </c>
      <c r="E11152">
        <v>1</v>
      </c>
      <c r="F11152" s="1"/>
      <c r="G11152" s="1" t="str">
        <f>TEXT(pizza_sales[[#This Row],[order_date]],"dddd")</f>
        <v>Satur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 t="shared" si="174"/>
        <v>0.33333333333333331</v>
      </c>
      <c r="D11153" t="s">
        <v>129</v>
      </c>
      <c r="E11153">
        <v>1</v>
      </c>
      <c r="F11153" s="1"/>
      <c r="G11153" s="1" t="str">
        <f>TEXT(pizza_sales[[#This Row],[order_date]],"dddd")</f>
        <v>Satur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 t="shared" si="174"/>
        <v>0.125</v>
      </c>
      <c r="D11154" t="s">
        <v>16</v>
      </c>
      <c r="E11154">
        <v>1</v>
      </c>
      <c r="F11154" s="1"/>
      <c r="G11154" s="1" t="str">
        <f>TEXT(pizza_sales[[#This Row],[order_date]],"dddd")</f>
        <v>Satur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 t="shared" si="174"/>
        <v>0.125</v>
      </c>
      <c r="D11155" t="s">
        <v>87</v>
      </c>
      <c r="E11155">
        <v>1</v>
      </c>
      <c r="F11155" s="1"/>
      <c r="G11155" s="1" t="str">
        <f>TEXT(pizza_sales[[#This Row],[order_date]],"dddd")</f>
        <v>Saturday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 t="shared" si="174"/>
        <v>0.125</v>
      </c>
      <c r="D11156" t="s">
        <v>23</v>
      </c>
      <c r="E11156">
        <v>1</v>
      </c>
      <c r="F11156" s="1"/>
      <c r="G11156" s="1" t="str">
        <f>TEXT(pizza_sales[[#This Row],[order_date]],"dddd")</f>
        <v>Satur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 t="shared" si="174"/>
        <v>0.125</v>
      </c>
      <c r="D11157" t="s">
        <v>27</v>
      </c>
      <c r="E11157">
        <v>1</v>
      </c>
      <c r="F11157" s="1"/>
      <c r="G11157" s="1" t="str">
        <f>TEXT(pizza_sales[[#This Row],[order_date]],"dddd")</f>
        <v>Satur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 t="shared" si="174"/>
        <v>0.125</v>
      </c>
      <c r="D11158" t="s">
        <v>118</v>
      </c>
      <c r="E11158">
        <v>1</v>
      </c>
      <c r="F11158" s="1"/>
      <c r="G11158" s="1" t="str">
        <f>TEXT(pizza_sales[[#This Row],[order_date]],"dddd")</f>
        <v>Satur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 t="shared" si="174"/>
        <v>0.125</v>
      </c>
      <c r="D11159" t="s">
        <v>106</v>
      </c>
      <c r="E11159">
        <v>2</v>
      </c>
      <c r="F11159" s="1"/>
      <c r="G11159" s="1" t="str">
        <f>TEXT(pizza_sales[[#This Row],[order_date]],"dddd")</f>
        <v>Satur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 t="shared" si="174"/>
        <v>0.125</v>
      </c>
      <c r="D11160" t="s">
        <v>30</v>
      </c>
      <c r="E11160">
        <v>1</v>
      </c>
      <c r="F11160" s="1"/>
      <c r="G11160" s="1" t="str">
        <f>TEXT(pizza_sales[[#This Row],[order_date]],"dddd")</f>
        <v>Satur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 t="shared" si="174"/>
        <v>0.125</v>
      </c>
      <c r="D11161" t="s">
        <v>134</v>
      </c>
      <c r="E11161">
        <v>1</v>
      </c>
      <c r="F11161" s="1"/>
      <c r="G11161" s="1" t="str">
        <f>TEXT(pizza_sales[[#This Row],[order_date]],"dddd")</f>
        <v>Satur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 t="shared" si="174"/>
        <v>0.5</v>
      </c>
      <c r="D11162" t="s">
        <v>93</v>
      </c>
      <c r="E11162">
        <v>1</v>
      </c>
      <c r="F11162" s="1"/>
      <c r="G11162" s="1" t="str">
        <f>TEXT(pizza_sales[[#This Row],[order_date]],"dddd")</f>
        <v>Satur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 t="shared" si="174"/>
        <v>0.5</v>
      </c>
      <c r="D11163" t="s">
        <v>131</v>
      </c>
      <c r="E11163">
        <v>1</v>
      </c>
      <c r="F11163" s="1"/>
      <c r="G11163" s="1" t="str">
        <f>TEXT(pizza_sales[[#This Row],[order_date]],"dddd")</f>
        <v>Satur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 t="shared" si="174"/>
        <v>1</v>
      </c>
      <c r="D11164" t="s">
        <v>23</v>
      </c>
      <c r="E11164">
        <v>1</v>
      </c>
      <c r="F11164" s="1"/>
      <c r="G11164" s="1" t="str">
        <f>TEXT(pizza_sales[[#This Row],[order_date]],"dddd")</f>
        <v>Satur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 t="shared" si="174"/>
        <v>1</v>
      </c>
      <c r="D11165" t="s">
        <v>160</v>
      </c>
      <c r="E11165">
        <v>1</v>
      </c>
      <c r="F11165" s="1"/>
      <c r="G11165" s="1" t="str">
        <f>TEXT(pizza_sales[[#This Row],[order_date]],"dddd")</f>
        <v>Satur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 t="shared" si="174"/>
        <v>1</v>
      </c>
      <c r="D11166" t="s">
        <v>129</v>
      </c>
      <c r="E11166">
        <v>1</v>
      </c>
      <c r="F11166" s="1"/>
      <c r="G11166" s="1" t="str">
        <f>TEXT(pizza_sales[[#This Row],[order_date]],"dddd")</f>
        <v>Satur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 t="shared" si="174"/>
        <v>1</v>
      </c>
      <c r="D11167" t="s">
        <v>66</v>
      </c>
      <c r="E11167">
        <v>1</v>
      </c>
      <c r="F11167" s="1"/>
      <c r="G11167" s="1" t="str">
        <f>TEXT(pizza_sales[[#This Row],[order_date]],"dddd")</f>
        <v>Satur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 t="shared" si="174"/>
        <v>0.5</v>
      </c>
      <c r="D11168" t="s">
        <v>129</v>
      </c>
      <c r="E11168">
        <v>1</v>
      </c>
      <c r="F11168" s="1"/>
      <c r="G11168" s="1" t="str">
        <f>TEXT(pizza_sales[[#This Row],[order_date]],"dddd")</f>
        <v>Satur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 t="shared" si="174"/>
        <v>0.5</v>
      </c>
      <c r="D11169" t="s">
        <v>116</v>
      </c>
      <c r="E11169">
        <v>1</v>
      </c>
      <c r="F11169" s="1"/>
      <c r="G11169" s="1" t="str">
        <f>TEXT(pizza_sales[[#This Row],[order_date]],"dddd")</f>
        <v>Satur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 t="shared" si="174"/>
        <v>0.5</v>
      </c>
      <c r="D11170" t="s">
        <v>154</v>
      </c>
      <c r="E11170">
        <v>1</v>
      </c>
      <c r="F11170" s="1"/>
      <c r="G11170" s="1" t="str">
        <f>TEXT(pizza_sales[[#This Row],[order_date]],"dddd")</f>
        <v>Satur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 t="shared" si="174"/>
        <v>0.5</v>
      </c>
      <c r="D11171" t="s">
        <v>147</v>
      </c>
      <c r="E11171">
        <v>1</v>
      </c>
      <c r="F11171" s="1"/>
      <c r="G11171" s="1" t="str">
        <f>TEXT(pizza_sales[[#This Row],[order_date]],"dddd")</f>
        <v>Satur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 t="shared" si="174"/>
        <v>0.33333333333333331</v>
      </c>
      <c r="D11172" t="s">
        <v>65</v>
      </c>
      <c r="E11172">
        <v>1</v>
      </c>
      <c r="F11172" s="1"/>
      <c r="G11172" s="1" t="str">
        <f>TEXT(pizza_sales[[#This Row],[order_date]],"dddd")</f>
        <v>Satur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 t="shared" si="174"/>
        <v>0.33333333333333331</v>
      </c>
      <c r="D11173" t="s">
        <v>109</v>
      </c>
      <c r="E11173">
        <v>1</v>
      </c>
      <c r="F11173" s="1"/>
      <c r="G11173" s="1" t="str">
        <f>TEXT(pizza_sales[[#This Row],[order_date]],"dddd")</f>
        <v>Satur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 t="shared" si="174"/>
        <v>0.33333333333333331</v>
      </c>
      <c r="D11174" t="s">
        <v>145</v>
      </c>
      <c r="E11174">
        <v>1</v>
      </c>
      <c r="F11174" s="1"/>
      <c r="G11174" s="1" t="str">
        <f>TEXT(pizza_sales[[#This Row],[order_date]],"dddd")</f>
        <v>Satur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 t="shared" si="174"/>
        <v>0.33333333333333331</v>
      </c>
      <c r="D11175" t="s">
        <v>139</v>
      </c>
      <c r="E11175">
        <v>1</v>
      </c>
      <c r="F11175" s="1"/>
      <c r="G11175" s="1" t="str">
        <f>TEXT(pizza_sales[[#This Row],[order_date]],"dddd")</f>
        <v>Satur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 t="shared" si="174"/>
        <v>0.33333333333333331</v>
      </c>
      <c r="D11176" t="s">
        <v>141</v>
      </c>
      <c r="E11176">
        <v>1</v>
      </c>
      <c r="F11176" s="1"/>
      <c r="G11176" s="1" t="str">
        <f>TEXT(pizza_sales[[#This Row],[order_date]],"dddd")</f>
        <v>Satur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 t="shared" si="174"/>
        <v>0.33333333333333331</v>
      </c>
      <c r="D11177" t="s">
        <v>143</v>
      </c>
      <c r="E11177">
        <v>1</v>
      </c>
      <c r="F11177" s="1"/>
      <c r="G11177" s="1" t="str">
        <f>TEXT(pizza_sales[[#This Row],[order_date]],"dddd")</f>
        <v>Satur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 t="shared" si="174"/>
        <v>0.5</v>
      </c>
      <c r="D11178" t="s">
        <v>115</v>
      </c>
      <c r="E11178">
        <v>1</v>
      </c>
      <c r="F11178" s="1"/>
      <c r="G11178" s="1" t="str">
        <f>TEXT(pizza_sales[[#This Row],[order_date]],"dddd")</f>
        <v>Satur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 t="shared" si="174"/>
        <v>0.5</v>
      </c>
      <c r="D11179" t="s">
        <v>154</v>
      </c>
      <c r="E11179">
        <v>1</v>
      </c>
      <c r="F11179" s="1"/>
      <c r="G11179" s="1" t="str">
        <f>TEXT(pizza_sales[[#This Row],[order_date]],"dddd")</f>
        <v>Satur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 t="shared" si="174"/>
        <v>1</v>
      </c>
      <c r="D11180" t="s">
        <v>30</v>
      </c>
      <c r="E11180">
        <v>1</v>
      </c>
      <c r="F11180" s="1"/>
      <c r="G11180" s="1" t="str">
        <f>TEXT(pizza_sales[[#This Row],[order_date]],"dddd")</f>
        <v>Satur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 t="shared" si="174"/>
        <v>0.5</v>
      </c>
      <c r="D11181" t="s">
        <v>47</v>
      </c>
      <c r="E11181">
        <v>1</v>
      </c>
      <c r="F11181" s="1"/>
      <c r="G11181" s="1" t="str">
        <f>TEXT(pizza_sales[[#This Row],[order_date]],"dddd")</f>
        <v>Satur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 t="shared" si="174"/>
        <v>0.5</v>
      </c>
      <c r="D11182" t="s">
        <v>130</v>
      </c>
      <c r="E11182">
        <v>1</v>
      </c>
      <c r="F11182" s="1"/>
      <c r="G11182" s="1" t="str">
        <f>TEXT(pizza_sales[[#This Row],[order_date]],"dddd")</f>
        <v>Satur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 t="shared" si="174"/>
        <v>0.33333333333333331</v>
      </c>
      <c r="D11183" t="s">
        <v>81</v>
      </c>
      <c r="E11183">
        <v>1</v>
      </c>
      <c r="F11183" s="1"/>
      <c r="G11183" s="1" t="str">
        <f>TEXT(pizza_sales[[#This Row],[order_date]],"dddd")</f>
        <v>Satur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 t="shared" si="174"/>
        <v>0.33333333333333331</v>
      </c>
      <c r="D11184" t="s">
        <v>110</v>
      </c>
      <c r="E11184">
        <v>2</v>
      </c>
      <c r="F11184" s="1"/>
      <c r="G11184" s="1" t="str">
        <f>TEXT(pizza_sales[[#This Row],[order_date]],"dddd")</f>
        <v>Satur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 t="shared" si="174"/>
        <v>0.33333333333333331</v>
      </c>
      <c r="D11185" t="s">
        <v>30</v>
      </c>
      <c r="E11185">
        <v>1</v>
      </c>
      <c r="F11185" s="1"/>
      <c r="G11185" s="1" t="str">
        <f>TEXT(pizza_sales[[#This Row],[order_date]],"dddd")</f>
        <v>Satur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 t="shared" si="174"/>
        <v>0.33333333333333331</v>
      </c>
      <c r="D11186" t="s">
        <v>73</v>
      </c>
      <c r="E11186">
        <v>1</v>
      </c>
      <c r="F11186" s="1"/>
      <c r="G11186" s="1" t="str">
        <f>TEXT(pizza_sales[[#This Row],[order_date]],"dddd")</f>
        <v>Satur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 t="shared" si="174"/>
        <v>0.33333333333333331</v>
      </c>
      <c r="D11187" t="s">
        <v>19</v>
      </c>
      <c r="E11187">
        <v>1</v>
      </c>
      <c r="F11187" s="1"/>
      <c r="G11187" s="1" t="str">
        <f>TEXT(pizza_sales[[#This Row],[order_date]],"dddd")</f>
        <v>Satur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 t="shared" si="174"/>
        <v>0.33333333333333331</v>
      </c>
      <c r="D11188" t="s">
        <v>116</v>
      </c>
      <c r="E11188">
        <v>1</v>
      </c>
      <c r="F11188" s="1"/>
      <c r="G11188" s="1" t="str">
        <f>TEXT(pizza_sales[[#This Row],[order_date]],"dddd")</f>
        <v>Satur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 t="shared" si="174"/>
        <v>0.5</v>
      </c>
      <c r="D11189" t="s">
        <v>65</v>
      </c>
      <c r="E11189">
        <v>1</v>
      </c>
      <c r="F11189" s="1"/>
      <c r="G11189" s="1" t="str">
        <f>TEXT(pizza_sales[[#This Row],[order_date]],"dddd")</f>
        <v>Satur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 t="shared" si="174"/>
        <v>0.5</v>
      </c>
      <c r="D11190" t="s">
        <v>27</v>
      </c>
      <c r="E11190">
        <v>1</v>
      </c>
      <c r="F11190" s="1"/>
      <c r="G11190" s="1" t="str">
        <f>TEXT(pizza_sales[[#This Row],[order_date]],"dddd")</f>
        <v>Satur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 t="shared" si="174"/>
        <v>1</v>
      </c>
      <c r="D11191" t="s">
        <v>114</v>
      </c>
      <c r="E11191">
        <v>1</v>
      </c>
      <c r="F11191" s="1"/>
      <c r="G11191" s="1" t="str">
        <f>TEXT(pizza_sales[[#This Row],[order_date]],"dddd")</f>
        <v>Satur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 t="shared" si="174"/>
        <v>1</v>
      </c>
      <c r="D11192" t="s">
        <v>168</v>
      </c>
      <c r="E11192">
        <v>1</v>
      </c>
      <c r="F11192" s="1"/>
      <c r="G11192" s="1" t="str">
        <f>TEXT(pizza_sales[[#This Row],[order_date]],"dddd")</f>
        <v>Satur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 t="shared" si="174"/>
        <v>0.25</v>
      </c>
      <c r="D11193" t="s">
        <v>131</v>
      </c>
      <c r="E11193">
        <v>1</v>
      </c>
      <c r="F11193" s="1"/>
      <c r="G11193" s="1" t="str">
        <f>TEXT(pizza_sales[[#This Row],[order_date]],"dddd")</f>
        <v>Satur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 t="shared" si="174"/>
        <v>0.25</v>
      </c>
      <c r="D11194" t="s">
        <v>132</v>
      </c>
      <c r="E11194">
        <v>1</v>
      </c>
      <c r="F11194" s="1"/>
      <c r="G11194" s="1" t="str">
        <f>TEXT(pizza_sales[[#This Row],[order_date]],"dddd")</f>
        <v>Satur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 t="shared" si="174"/>
        <v>0.25</v>
      </c>
      <c r="D11195" t="s">
        <v>30</v>
      </c>
      <c r="E11195">
        <v>1</v>
      </c>
      <c r="F11195" s="1"/>
      <c r="G11195" s="1" t="str">
        <f>TEXT(pizza_sales[[#This Row],[order_date]],"dddd")</f>
        <v>Satur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 t="shared" si="174"/>
        <v>0.25</v>
      </c>
      <c r="D11196" t="s">
        <v>147</v>
      </c>
      <c r="E11196">
        <v>1</v>
      </c>
      <c r="F11196" s="1"/>
      <c r="G11196" s="1" t="str">
        <f>TEXT(pizza_sales[[#This Row],[order_date]],"dddd")</f>
        <v>Satur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 t="shared" si="174"/>
        <v>0.33333333333333331</v>
      </c>
      <c r="D11197" t="s">
        <v>81</v>
      </c>
      <c r="E11197">
        <v>1</v>
      </c>
      <c r="F11197" s="1"/>
      <c r="G11197" s="1" t="str">
        <f>TEXT(pizza_sales[[#This Row],[order_date]],"dddd")</f>
        <v>Satur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 t="shared" si="174"/>
        <v>0.33333333333333331</v>
      </c>
      <c r="D11198" t="s">
        <v>159</v>
      </c>
      <c r="E11198">
        <v>1</v>
      </c>
      <c r="F11198" s="1"/>
      <c r="G11198" s="1" t="str">
        <f>TEXT(pizza_sales[[#This Row],[order_date]],"dddd")</f>
        <v>Satur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 t="shared" si="174"/>
        <v>0.33333333333333331</v>
      </c>
      <c r="D11199" t="s">
        <v>62</v>
      </c>
      <c r="E11199">
        <v>1</v>
      </c>
      <c r="F11199" s="1"/>
      <c r="G11199" s="1" t="str">
        <f>TEXT(pizza_sales[[#This Row],[order_date]],"dddd")</f>
        <v>Satur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 t="shared" si="174"/>
        <v>1</v>
      </c>
      <c r="D11200" t="s">
        <v>34</v>
      </c>
      <c r="E11200">
        <v>1</v>
      </c>
      <c r="F11200" s="1"/>
      <c r="G11200" s="1" t="str">
        <f>TEXT(pizza_sales[[#This Row],[order_date]],"dddd")</f>
        <v>Satur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 t="shared" si="174"/>
        <v>1</v>
      </c>
      <c r="D11201" t="s">
        <v>137</v>
      </c>
      <c r="E11201">
        <v>1</v>
      </c>
      <c r="F11201" s="1"/>
      <c r="G11201" s="1" t="str">
        <f>TEXT(pizza_sales[[#This Row],[order_date]],"dddd")</f>
        <v>Satur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 t="shared" ref="C11202:C11265" si="175">1/COUNTIF(B:B,B11202)</f>
        <v>0.5</v>
      </c>
      <c r="D11202" t="s">
        <v>69</v>
      </c>
      <c r="E11202">
        <v>1</v>
      </c>
      <c r="F11202" s="1"/>
      <c r="G11202" s="1" t="str">
        <f>TEXT(pizza_sales[[#This Row],[order_date]],"dddd")</f>
        <v>Satur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 t="shared" si="175"/>
        <v>0.5</v>
      </c>
      <c r="D11203" t="s">
        <v>139</v>
      </c>
      <c r="E11203">
        <v>1</v>
      </c>
      <c r="F11203" s="1"/>
      <c r="G11203" s="1" t="str">
        <f>TEXT(pizza_sales[[#This Row],[order_date]],"dddd")</f>
        <v>Satur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 t="shared" si="175"/>
        <v>1</v>
      </c>
      <c r="D11204" t="s">
        <v>81</v>
      </c>
      <c r="E11204">
        <v>1</v>
      </c>
      <c r="F11204" s="1"/>
      <c r="G11204" s="1" t="str">
        <f>TEXT(pizza_sales[[#This Row],[order_date]],"dddd")</f>
        <v>Satur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 t="shared" si="175"/>
        <v>1</v>
      </c>
      <c r="D11205" t="s">
        <v>16</v>
      </c>
      <c r="E11205">
        <v>1</v>
      </c>
      <c r="F11205" s="1"/>
      <c r="G11205" s="1" t="str">
        <f>TEXT(pizza_sales[[#This Row],[order_date]],"dddd")</f>
        <v>Satur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 t="shared" si="175"/>
        <v>1</v>
      </c>
      <c r="D11206" t="s">
        <v>115</v>
      </c>
      <c r="E11206">
        <v>1</v>
      </c>
      <c r="F11206" s="1"/>
      <c r="G11206" s="1" t="str">
        <f>TEXT(pizza_sales[[#This Row],[order_date]],"dddd")</f>
        <v>Satur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 t="shared" si="175"/>
        <v>0.33333333333333331</v>
      </c>
      <c r="D11207" t="s">
        <v>34</v>
      </c>
      <c r="E11207">
        <v>1</v>
      </c>
      <c r="F11207" s="1"/>
      <c r="G11207" s="1" t="str">
        <f>TEXT(pizza_sales[[#This Row],[order_date]],"dddd")</f>
        <v>Satur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 t="shared" si="175"/>
        <v>0.33333333333333331</v>
      </c>
      <c r="D11208" t="s">
        <v>141</v>
      </c>
      <c r="E11208">
        <v>1</v>
      </c>
      <c r="F11208" s="1"/>
      <c r="G11208" s="1" t="str">
        <f>TEXT(pizza_sales[[#This Row],[order_date]],"dddd")</f>
        <v>Satur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 t="shared" si="175"/>
        <v>0.33333333333333331</v>
      </c>
      <c r="D11209" t="s">
        <v>30</v>
      </c>
      <c r="E11209">
        <v>1</v>
      </c>
      <c r="F11209" s="1"/>
      <c r="G11209" s="1" t="str">
        <f>TEXT(pizza_sales[[#This Row],[order_date]],"dddd")</f>
        <v>Satur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 t="shared" si="175"/>
        <v>0.5</v>
      </c>
      <c r="D11210" t="s">
        <v>87</v>
      </c>
      <c r="E11210">
        <v>1</v>
      </c>
      <c r="F11210" s="1"/>
      <c r="G11210" s="1" t="str">
        <f>TEXT(pizza_sales[[#This Row],[order_date]],"dddd")</f>
        <v>Saturday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 t="shared" si="175"/>
        <v>0.5</v>
      </c>
      <c r="D11211" t="s">
        <v>23</v>
      </c>
      <c r="E11211">
        <v>1</v>
      </c>
      <c r="F11211" s="1"/>
      <c r="G11211" s="1" t="str">
        <f>TEXT(pizza_sales[[#This Row],[order_date]],"dddd")</f>
        <v>Satur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 t="shared" si="175"/>
        <v>0.5</v>
      </c>
      <c r="D11212" t="s">
        <v>118</v>
      </c>
      <c r="E11212">
        <v>1</v>
      </c>
      <c r="F11212" s="1"/>
      <c r="G11212" s="1" t="str">
        <f>TEXT(pizza_sales[[#This Row],[order_date]],"dddd")</f>
        <v>Satur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 t="shared" si="175"/>
        <v>0.5</v>
      </c>
      <c r="D11213" t="s">
        <v>147</v>
      </c>
      <c r="E11213">
        <v>1</v>
      </c>
      <c r="F11213" s="1"/>
      <c r="G11213" s="1" t="str">
        <f>TEXT(pizza_sales[[#This Row],[order_date]],"dddd")</f>
        <v>Satur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 t="shared" si="175"/>
        <v>0.5</v>
      </c>
      <c r="D11214" t="s">
        <v>161</v>
      </c>
      <c r="E11214">
        <v>1</v>
      </c>
      <c r="F11214" s="1"/>
      <c r="G11214" s="1" t="str">
        <f>TEXT(pizza_sales[[#This Row],[order_date]],"dddd")</f>
        <v>Satur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 t="shared" si="175"/>
        <v>0.5</v>
      </c>
      <c r="D11215" t="s">
        <v>116</v>
      </c>
      <c r="E11215">
        <v>1</v>
      </c>
      <c r="F11215" s="1"/>
      <c r="G11215" s="1" t="str">
        <f>TEXT(pizza_sales[[#This Row],[order_date]],"dddd")</f>
        <v>Satur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 t="shared" si="175"/>
        <v>1</v>
      </c>
      <c r="D11216" t="s">
        <v>19</v>
      </c>
      <c r="E11216">
        <v>1</v>
      </c>
      <c r="F11216" s="1"/>
      <c r="G11216" s="1" t="str">
        <f>TEXT(pizza_sales[[#This Row],[order_date]],"dddd")</f>
        <v>Satur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 t="shared" si="175"/>
        <v>0.5</v>
      </c>
      <c r="D11217" t="s">
        <v>145</v>
      </c>
      <c r="E11217">
        <v>1</v>
      </c>
      <c r="F11217" s="1"/>
      <c r="G11217" s="1" t="str">
        <f>TEXT(pizza_sales[[#This Row],[order_date]],"dddd")</f>
        <v>Satur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 t="shared" si="175"/>
        <v>0.5</v>
      </c>
      <c r="D11218" t="s">
        <v>166</v>
      </c>
      <c r="E11218">
        <v>1</v>
      </c>
      <c r="F11218" s="1"/>
      <c r="G11218" s="1" t="str">
        <f>TEXT(pizza_sales[[#This Row],[order_date]],"dddd")</f>
        <v>Satur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 t="shared" si="175"/>
        <v>0.5</v>
      </c>
      <c r="D11219" t="s">
        <v>96</v>
      </c>
      <c r="E11219">
        <v>1</v>
      </c>
      <c r="F11219" s="1"/>
      <c r="G11219" s="1" t="str">
        <f>TEXT(pizza_sales[[#This Row],[order_date]],"dddd")</f>
        <v>Satur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 t="shared" si="175"/>
        <v>0.5</v>
      </c>
      <c r="D11220" t="s">
        <v>134</v>
      </c>
      <c r="E11220">
        <v>1</v>
      </c>
      <c r="F11220" s="1"/>
      <c r="G11220" s="1" t="str">
        <f>TEXT(pizza_sales[[#This Row],[order_date]],"dddd")</f>
        <v>Satur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 t="shared" si="175"/>
        <v>1</v>
      </c>
      <c r="D11221" t="s">
        <v>145</v>
      </c>
      <c r="E11221">
        <v>1</v>
      </c>
      <c r="F11221" s="1"/>
      <c r="G11221" s="1" t="str">
        <f>TEXT(pizza_sales[[#This Row],[order_date]],"dddd")</f>
        <v>Satur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 t="shared" si="175"/>
        <v>0.25</v>
      </c>
      <c r="D11222" t="s">
        <v>161</v>
      </c>
      <c r="E11222">
        <v>1</v>
      </c>
      <c r="F11222" s="1"/>
      <c r="G11222" s="1" t="str">
        <f>TEXT(pizza_sales[[#This Row],[order_date]],"dddd")</f>
        <v>Satur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 t="shared" si="175"/>
        <v>0.25</v>
      </c>
      <c r="D11223" t="s">
        <v>87</v>
      </c>
      <c r="E11223">
        <v>1</v>
      </c>
      <c r="F11223" s="1"/>
      <c r="G11223" s="1" t="str">
        <f>TEXT(pizza_sales[[#This Row],[order_date]],"dddd")</f>
        <v>Saturday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 t="shared" si="175"/>
        <v>0.25</v>
      </c>
      <c r="D11224" t="s">
        <v>41</v>
      </c>
      <c r="E11224">
        <v>1</v>
      </c>
      <c r="F11224" s="1"/>
      <c r="G11224" s="1" t="str">
        <f>TEXT(pizza_sales[[#This Row],[order_date]],"dddd")</f>
        <v>Satur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 t="shared" si="175"/>
        <v>0.25</v>
      </c>
      <c r="D11225" t="s">
        <v>150</v>
      </c>
      <c r="E11225">
        <v>1</v>
      </c>
      <c r="F11225" s="1"/>
      <c r="G11225" s="1" t="str">
        <f>TEXT(pizza_sales[[#This Row],[order_date]],"dddd")</f>
        <v>Satur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 t="shared" si="175"/>
        <v>0.33333333333333331</v>
      </c>
      <c r="D11226" t="s">
        <v>156</v>
      </c>
      <c r="E11226">
        <v>1</v>
      </c>
      <c r="F11226" s="1"/>
      <c r="G11226" s="1" t="str">
        <f>TEXT(pizza_sales[[#This Row],[order_date]],"dddd")</f>
        <v>Satur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 t="shared" si="175"/>
        <v>0.33333333333333331</v>
      </c>
      <c r="D11227" t="s">
        <v>56</v>
      </c>
      <c r="E11227">
        <v>1</v>
      </c>
      <c r="F11227" s="1"/>
      <c r="G11227" s="1" t="str">
        <f>TEXT(pizza_sales[[#This Row],[order_date]],"dddd")</f>
        <v>Satur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 t="shared" si="175"/>
        <v>0.33333333333333331</v>
      </c>
      <c r="D11228" t="s">
        <v>137</v>
      </c>
      <c r="E11228">
        <v>1</v>
      </c>
      <c r="F11228" s="1"/>
      <c r="G11228" s="1" t="str">
        <f>TEXT(pizza_sales[[#This Row],[order_date]],"dddd")</f>
        <v>Satur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 t="shared" si="175"/>
        <v>0.5</v>
      </c>
      <c r="D11229" t="s">
        <v>54</v>
      </c>
      <c r="E11229">
        <v>1</v>
      </c>
      <c r="F11229" s="1"/>
      <c r="G11229" s="1" t="str">
        <f>TEXT(pizza_sales[[#This Row],[order_date]],"dddd")</f>
        <v>Satur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 t="shared" si="175"/>
        <v>0.5</v>
      </c>
      <c r="D11230" t="s">
        <v>123</v>
      </c>
      <c r="E11230">
        <v>1</v>
      </c>
      <c r="F11230" s="1"/>
      <c r="G11230" s="1" t="str">
        <f>TEXT(pizza_sales[[#This Row],[order_date]],"dddd")</f>
        <v>Satur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 t="shared" si="175"/>
        <v>0.33333333333333331</v>
      </c>
      <c r="D11231" t="s">
        <v>19</v>
      </c>
      <c r="E11231">
        <v>1</v>
      </c>
      <c r="F11231" s="1"/>
      <c r="G11231" s="1" t="str">
        <f>TEXT(pizza_sales[[#This Row],[order_date]],"dddd")</f>
        <v>Satur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 t="shared" si="175"/>
        <v>0.33333333333333331</v>
      </c>
      <c r="D11232" t="s">
        <v>148</v>
      </c>
      <c r="E11232">
        <v>1</v>
      </c>
      <c r="F11232" s="1"/>
      <c r="G11232" s="1" t="str">
        <f>TEXT(pizza_sales[[#This Row],[order_date]],"dddd")</f>
        <v>Satur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 t="shared" si="175"/>
        <v>0.33333333333333331</v>
      </c>
      <c r="D11233" t="s">
        <v>41</v>
      </c>
      <c r="E11233">
        <v>1</v>
      </c>
      <c r="F11233" s="1"/>
      <c r="G11233" s="1" t="str">
        <f>TEXT(pizza_sales[[#This Row],[order_date]],"dddd")</f>
        <v>Satur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 t="shared" si="175"/>
        <v>0.5</v>
      </c>
      <c r="D11234" t="s">
        <v>115</v>
      </c>
      <c r="E11234">
        <v>1</v>
      </c>
      <c r="F11234" s="1"/>
      <c r="G11234" s="1" t="str">
        <f>TEXT(pizza_sales[[#This Row],[order_date]],"dddd")</f>
        <v>Satur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 t="shared" si="175"/>
        <v>0.5</v>
      </c>
      <c r="D11235" t="s">
        <v>81</v>
      </c>
      <c r="E11235">
        <v>1</v>
      </c>
      <c r="F11235" s="1"/>
      <c r="G11235" s="1" t="str">
        <f>TEXT(pizza_sales[[#This Row],[order_date]],"dddd")</f>
        <v>Satur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 t="shared" si="175"/>
        <v>0.5</v>
      </c>
      <c r="D11236" t="s">
        <v>34</v>
      </c>
      <c r="E11236">
        <v>1</v>
      </c>
      <c r="F11236" s="1"/>
      <c r="G11236" s="1" t="str">
        <f>TEXT(pizza_sales[[#This Row],[order_date]],"dddd")</f>
        <v>Satur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 t="shared" si="175"/>
        <v>0.5</v>
      </c>
      <c r="D11237" t="s">
        <v>65</v>
      </c>
      <c r="E11237">
        <v>1</v>
      </c>
      <c r="F11237" s="1"/>
      <c r="G11237" s="1" t="str">
        <f>TEXT(pizza_sales[[#This Row],[order_date]],"dddd")</f>
        <v>Satur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 t="shared" si="175"/>
        <v>0.33333333333333331</v>
      </c>
      <c r="D11238" t="s">
        <v>115</v>
      </c>
      <c r="E11238">
        <v>1</v>
      </c>
      <c r="F11238" s="1"/>
      <c r="G11238" s="1" t="str">
        <f>TEXT(pizza_sales[[#This Row],[order_date]],"dddd")</f>
        <v>Satur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 t="shared" si="175"/>
        <v>0.33333333333333331</v>
      </c>
      <c r="D11239" t="s">
        <v>65</v>
      </c>
      <c r="E11239">
        <v>1</v>
      </c>
      <c r="F11239" s="1"/>
      <c r="G11239" s="1" t="str">
        <f>TEXT(pizza_sales[[#This Row],[order_date]],"dddd")</f>
        <v>Satur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 t="shared" si="175"/>
        <v>0.33333333333333331</v>
      </c>
      <c r="D11240" t="s">
        <v>56</v>
      </c>
      <c r="E11240">
        <v>1</v>
      </c>
      <c r="F11240" s="1"/>
      <c r="G11240" s="1" t="str">
        <f>TEXT(pizza_sales[[#This Row],[order_date]],"dddd")</f>
        <v>Satur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 t="shared" si="175"/>
        <v>1</v>
      </c>
      <c r="D11241" t="s">
        <v>87</v>
      </c>
      <c r="E11241">
        <v>1</v>
      </c>
      <c r="F11241" s="1"/>
      <c r="G11241" s="1" t="str">
        <f>TEXT(pizza_sales[[#This Row],[order_date]],"dddd")</f>
        <v>Saturday</v>
      </c>
      <c r="H11241" s="2">
        <v>0.85962962962962963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 t="shared" si="175"/>
        <v>0.33333333333333331</v>
      </c>
      <c r="D11242" t="s">
        <v>73</v>
      </c>
      <c r="E11242">
        <v>1</v>
      </c>
      <c r="F11242" s="1"/>
      <c r="G11242" s="1" t="str">
        <f>TEXT(pizza_sales[[#This Row],[order_date]],"dddd")</f>
        <v>Satur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 t="shared" si="175"/>
        <v>0.33333333333333331</v>
      </c>
      <c r="D11243" t="s">
        <v>96</v>
      </c>
      <c r="E11243">
        <v>1</v>
      </c>
      <c r="F11243" s="1"/>
      <c r="G11243" s="1" t="str">
        <f>TEXT(pizza_sales[[#This Row],[order_date]],"dddd")</f>
        <v>Satur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 t="shared" si="175"/>
        <v>0.33333333333333331</v>
      </c>
      <c r="D11244" t="s">
        <v>155</v>
      </c>
      <c r="E11244">
        <v>1</v>
      </c>
      <c r="F11244" s="1"/>
      <c r="G11244" s="1" t="str">
        <f>TEXT(pizza_sales[[#This Row],[order_date]],"dddd")</f>
        <v>Satur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 t="shared" si="175"/>
        <v>1</v>
      </c>
      <c r="D11245" t="s">
        <v>145</v>
      </c>
      <c r="E11245">
        <v>1</v>
      </c>
      <c r="F11245" s="1"/>
      <c r="G11245" s="1" t="str">
        <f>TEXT(pizza_sales[[#This Row],[order_date]],"dddd")</f>
        <v>Satur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 t="shared" si="175"/>
        <v>0.5</v>
      </c>
      <c r="D11246" t="s">
        <v>47</v>
      </c>
      <c r="E11246">
        <v>1</v>
      </c>
      <c r="F11246" s="1"/>
      <c r="G11246" s="1" t="str">
        <f>TEXT(pizza_sales[[#This Row],[order_date]],"dddd")</f>
        <v>Satur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 t="shared" si="175"/>
        <v>0.5</v>
      </c>
      <c r="D11247" t="s">
        <v>51</v>
      </c>
      <c r="E11247">
        <v>1</v>
      </c>
      <c r="F11247" s="1"/>
      <c r="G11247" s="1" t="str">
        <f>TEXT(pizza_sales[[#This Row],[order_date]],"dddd")</f>
        <v>Satur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 t="shared" si="175"/>
        <v>0.25</v>
      </c>
      <c r="D11248" t="s">
        <v>81</v>
      </c>
      <c r="E11248">
        <v>1</v>
      </c>
      <c r="F11248" s="1"/>
      <c r="G11248" s="1" t="str">
        <f>TEXT(pizza_sales[[#This Row],[order_date]],"dddd")</f>
        <v>Satur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 t="shared" si="175"/>
        <v>0.25</v>
      </c>
      <c r="D11249" t="s">
        <v>47</v>
      </c>
      <c r="E11249">
        <v>1</v>
      </c>
      <c r="F11249" s="1"/>
      <c r="G11249" s="1" t="str">
        <f>TEXT(pizza_sales[[#This Row],[order_date]],"dddd")</f>
        <v>Satur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 t="shared" si="175"/>
        <v>0.25</v>
      </c>
      <c r="D11250" t="s">
        <v>51</v>
      </c>
      <c r="E11250">
        <v>1</v>
      </c>
      <c r="F11250" s="1"/>
      <c r="G11250" s="1" t="str">
        <f>TEXT(pizza_sales[[#This Row],[order_date]],"dddd")</f>
        <v>Satur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 t="shared" si="175"/>
        <v>0.25</v>
      </c>
      <c r="D11251" t="s">
        <v>145</v>
      </c>
      <c r="E11251">
        <v>1</v>
      </c>
      <c r="F11251" s="1"/>
      <c r="G11251" s="1" t="str">
        <f>TEXT(pizza_sales[[#This Row],[order_date]],"dddd")</f>
        <v>Satur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 t="shared" si="175"/>
        <v>0.25</v>
      </c>
      <c r="D11252" t="s">
        <v>138</v>
      </c>
      <c r="E11252">
        <v>1</v>
      </c>
      <c r="F11252" s="1"/>
      <c r="G11252" s="1" t="str">
        <f>TEXT(pizza_sales[[#This Row],[order_date]],"dddd")</f>
        <v>Satur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 t="shared" si="175"/>
        <v>0.25</v>
      </c>
      <c r="D11253" t="s">
        <v>103</v>
      </c>
      <c r="E11253">
        <v>1</v>
      </c>
      <c r="F11253" s="1"/>
      <c r="G11253" s="1" t="str">
        <f>TEXT(pizza_sales[[#This Row],[order_date]],"dddd")</f>
        <v>Satur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 t="shared" si="175"/>
        <v>0.25</v>
      </c>
      <c r="D11254" t="s">
        <v>35</v>
      </c>
      <c r="E11254">
        <v>1</v>
      </c>
      <c r="F11254" s="1"/>
      <c r="G11254" s="1" t="str">
        <f>TEXT(pizza_sales[[#This Row],[order_date]],"dddd")</f>
        <v>Satur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 t="shared" si="175"/>
        <v>0.25</v>
      </c>
      <c r="D11255" t="s">
        <v>145</v>
      </c>
      <c r="E11255">
        <v>1</v>
      </c>
      <c r="F11255" s="1"/>
      <c r="G11255" s="1" t="str">
        <f>TEXT(pizza_sales[[#This Row],[order_date]],"dddd")</f>
        <v>Satur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 t="shared" si="175"/>
        <v>0.33333333333333331</v>
      </c>
      <c r="D11256" t="s">
        <v>51</v>
      </c>
      <c r="E11256">
        <v>1</v>
      </c>
      <c r="F11256" s="1"/>
      <c r="G11256" s="1" t="str">
        <f>TEXT(pizza_sales[[#This Row],[order_date]],"dddd")</f>
        <v>Satur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 t="shared" si="175"/>
        <v>0.33333333333333331</v>
      </c>
      <c r="D11257" t="s">
        <v>153</v>
      </c>
      <c r="E11257">
        <v>1</v>
      </c>
      <c r="F11257" s="1"/>
      <c r="G11257" s="1" t="str">
        <f>TEXT(pizza_sales[[#This Row],[order_date]],"dddd")</f>
        <v>Satur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 t="shared" si="175"/>
        <v>0.33333333333333331</v>
      </c>
      <c r="D11258" t="s">
        <v>150</v>
      </c>
      <c r="E11258">
        <v>1</v>
      </c>
      <c r="F11258" s="1"/>
      <c r="G11258" s="1" t="str">
        <f>TEXT(pizza_sales[[#This Row],[order_date]],"dddd")</f>
        <v>Satur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 t="shared" si="175"/>
        <v>1</v>
      </c>
      <c r="D11259" t="s">
        <v>109</v>
      </c>
      <c r="E11259">
        <v>1</v>
      </c>
      <c r="F11259" s="1"/>
      <c r="G11259" s="1" t="str">
        <f>TEXT(pizza_sales[[#This Row],[order_date]],"dddd")</f>
        <v>Satur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 t="shared" si="175"/>
        <v>0.25</v>
      </c>
      <c r="D11260" t="s">
        <v>69</v>
      </c>
      <c r="E11260">
        <v>1</v>
      </c>
      <c r="F11260" s="1"/>
      <c r="G11260" s="1" t="str">
        <f>TEXT(pizza_sales[[#This Row],[order_date]],"dddd")</f>
        <v>Satur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 t="shared" si="175"/>
        <v>0.25</v>
      </c>
      <c r="D11261" t="s">
        <v>81</v>
      </c>
      <c r="E11261">
        <v>1</v>
      </c>
      <c r="F11261" s="1"/>
      <c r="G11261" s="1" t="str">
        <f>TEXT(pizza_sales[[#This Row],[order_date]],"dddd")</f>
        <v>Satur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 t="shared" si="175"/>
        <v>0.25</v>
      </c>
      <c r="D11262" t="s">
        <v>139</v>
      </c>
      <c r="E11262">
        <v>1</v>
      </c>
      <c r="F11262" s="1"/>
      <c r="G11262" s="1" t="str">
        <f>TEXT(pizza_sales[[#This Row],[order_date]],"dddd")</f>
        <v>Satur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 t="shared" si="175"/>
        <v>0.25</v>
      </c>
      <c r="D11263" t="s">
        <v>134</v>
      </c>
      <c r="E11263">
        <v>1</v>
      </c>
      <c r="F11263" s="1"/>
      <c r="G11263" s="1" t="str">
        <f>TEXT(pizza_sales[[#This Row],[order_date]],"dddd")</f>
        <v>Satur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 t="shared" si="175"/>
        <v>1</v>
      </c>
      <c r="D11264" t="s">
        <v>155</v>
      </c>
      <c r="E11264">
        <v>1</v>
      </c>
      <c r="F11264" s="1"/>
      <c r="G11264" s="1" t="str">
        <f>TEXT(pizza_sales[[#This Row],[order_date]],"dddd")</f>
        <v>Satur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 t="shared" si="175"/>
        <v>1</v>
      </c>
      <c r="D11265" t="s">
        <v>131</v>
      </c>
      <c r="E11265">
        <v>1</v>
      </c>
      <c r="F11265" s="1"/>
      <c r="G11265" s="1" t="str">
        <f>TEXT(pizza_sales[[#This Row],[order_date]],"dddd")</f>
        <v>Satur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 t="shared" ref="C11266:C11329" si="176">1/COUNTIF(B:B,B11266)</f>
        <v>1</v>
      </c>
      <c r="D11266" t="s">
        <v>51</v>
      </c>
      <c r="E11266">
        <v>1</v>
      </c>
      <c r="F11266" s="1"/>
      <c r="G11266" s="1" t="str">
        <f>TEXT(pizza_sales[[#This Row],[order_date]],"dddd")</f>
        <v>Satur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 t="shared" si="176"/>
        <v>0.5</v>
      </c>
      <c r="D11267" t="s">
        <v>84</v>
      </c>
      <c r="E11267">
        <v>1</v>
      </c>
      <c r="F11267" s="1"/>
      <c r="G11267" s="1" t="str">
        <f>TEXT(pizza_sales[[#This Row],[order_date]],"dddd")</f>
        <v>Satur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 t="shared" si="176"/>
        <v>0.5</v>
      </c>
      <c r="D11268" t="s">
        <v>133</v>
      </c>
      <c r="E11268">
        <v>1</v>
      </c>
      <c r="F11268" s="1"/>
      <c r="G11268" s="1" t="str">
        <f>TEXT(pizza_sales[[#This Row],[order_date]],"dddd")</f>
        <v>Satur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 t="shared" si="176"/>
        <v>0.5</v>
      </c>
      <c r="D11269" t="s">
        <v>93</v>
      </c>
      <c r="E11269">
        <v>1</v>
      </c>
      <c r="F11269" s="1"/>
      <c r="G11269" s="1" t="str">
        <f>TEXT(pizza_sales[[#This Row],[order_date]],"dddd")</f>
        <v>Satur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 t="shared" si="176"/>
        <v>0.5</v>
      </c>
      <c r="D11270" t="s">
        <v>138</v>
      </c>
      <c r="E11270">
        <v>1</v>
      </c>
      <c r="F11270" s="1"/>
      <c r="G11270" s="1" t="str">
        <f>TEXT(pizza_sales[[#This Row],[order_date]],"dddd")</f>
        <v>Satur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 t="shared" si="176"/>
        <v>1</v>
      </c>
      <c r="D11271" t="s">
        <v>30</v>
      </c>
      <c r="E11271">
        <v>1</v>
      </c>
      <c r="F11271" s="1"/>
      <c r="G11271" s="1" t="str">
        <f>TEXT(pizza_sales[[#This Row],[order_date]],"dddd")</f>
        <v>Satur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 t="shared" si="176"/>
        <v>1</v>
      </c>
      <c r="D11272" t="s">
        <v>96</v>
      </c>
      <c r="E11272">
        <v>1</v>
      </c>
      <c r="F11272" s="1"/>
      <c r="G11272" s="1" t="str">
        <f>TEXT(pizza_sales[[#This Row],[order_date]],"dddd")</f>
        <v>Satur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 t="shared" si="176"/>
        <v>0.33333333333333331</v>
      </c>
      <c r="D11273" t="s">
        <v>161</v>
      </c>
      <c r="E11273">
        <v>1</v>
      </c>
      <c r="F11273" s="1"/>
      <c r="G11273" s="1" t="str">
        <f>TEXT(pizza_sales[[#This Row],[order_date]],"dddd")</f>
        <v>Satur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 t="shared" si="176"/>
        <v>0.33333333333333331</v>
      </c>
      <c r="D11274" t="s">
        <v>16</v>
      </c>
      <c r="E11274">
        <v>1</v>
      </c>
      <c r="F11274" s="1"/>
      <c r="G11274" s="1" t="str">
        <f>TEXT(pizza_sales[[#This Row],[order_date]],"dddd")</f>
        <v>Satur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 t="shared" si="176"/>
        <v>0.33333333333333331</v>
      </c>
      <c r="D11275" t="s">
        <v>96</v>
      </c>
      <c r="E11275">
        <v>1</v>
      </c>
      <c r="F11275" s="1"/>
      <c r="G11275" s="1" t="str">
        <f>TEXT(pizza_sales[[#This Row],[order_date]],"dddd")</f>
        <v>Satur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 t="shared" si="176"/>
        <v>0.25</v>
      </c>
      <c r="D11276" t="s">
        <v>73</v>
      </c>
      <c r="E11276">
        <v>1</v>
      </c>
      <c r="F11276" s="1"/>
      <c r="G11276" s="1" t="str">
        <f>TEXT(pizza_sales[[#This Row],[order_date]],"dddd")</f>
        <v>Satur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 t="shared" si="176"/>
        <v>0.25</v>
      </c>
      <c r="D11277" t="s">
        <v>16</v>
      </c>
      <c r="E11277">
        <v>1</v>
      </c>
      <c r="F11277" s="1"/>
      <c r="G11277" s="1" t="str">
        <f>TEXT(pizza_sales[[#This Row],[order_date]],"dddd")</f>
        <v>Satur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 t="shared" si="176"/>
        <v>0.25</v>
      </c>
      <c r="D11278" t="s">
        <v>96</v>
      </c>
      <c r="E11278">
        <v>1</v>
      </c>
      <c r="F11278" s="1"/>
      <c r="G11278" s="1" t="str">
        <f>TEXT(pizza_sales[[#This Row],[order_date]],"dddd")</f>
        <v>Satur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 t="shared" si="176"/>
        <v>0.25</v>
      </c>
      <c r="D11279" t="s">
        <v>84</v>
      </c>
      <c r="E11279">
        <v>1</v>
      </c>
      <c r="F11279" s="1"/>
      <c r="G11279" s="1" t="str">
        <f>TEXT(pizza_sales[[#This Row],[order_date]],"dddd")</f>
        <v>Satur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 t="shared" si="176"/>
        <v>1</v>
      </c>
      <c r="D11280" t="s">
        <v>77</v>
      </c>
      <c r="E11280">
        <v>1</v>
      </c>
      <c r="F11280" s="1"/>
      <c r="G11280" s="1" t="str">
        <f>TEXT(pizza_sales[[#This Row],[order_date]],"dddd")</f>
        <v>Satur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 t="shared" si="176"/>
        <v>1</v>
      </c>
      <c r="D11281" t="s">
        <v>146</v>
      </c>
      <c r="E11281">
        <v>1</v>
      </c>
      <c r="F11281" s="1"/>
      <c r="G11281" s="1" t="str">
        <f>TEXT(pizza_sales[[#This Row],[order_date]],"dddd")</f>
        <v>Satur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 t="shared" si="176"/>
        <v>0.5</v>
      </c>
      <c r="D11282" t="s">
        <v>142</v>
      </c>
      <c r="E11282">
        <v>1</v>
      </c>
      <c r="F11282" s="1"/>
      <c r="G11282" s="1" t="str">
        <f>TEXT(pizza_sales[[#This Row],[order_date]],"dddd")</f>
        <v>Satur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 t="shared" si="176"/>
        <v>0.5</v>
      </c>
      <c r="D11283" t="s">
        <v>141</v>
      </c>
      <c r="E11283">
        <v>1</v>
      </c>
      <c r="F11283" s="1"/>
      <c r="G11283" s="1" t="str">
        <f>TEXT(pizza_sales[[#This Row],[order_date]],"dddd")</f>
        <v>Satur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 t="shared" si="176"/>
        <v>0.16666666666666666</v>
      </c>
      <c r="D11284" t="s">
        <v>16</v>
      </c>
      <c r="E11284">
        <v>1</v>
      </c>
      <c r="F11284" s="1"/>
      <c r="G11284" s="1" t="str">
        <f>TEXT(pizza_sales[[#This Row],[order_date]],"dddd")</f>
        <v>Satur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 t="shared" si="176"/>
        <v>0.16666666666666666</v>
      </c>
      <c r="D11285" t="s">
        <v>139</v>
      </c>
      <c r="E11285">
        <v>1</v>
      </c>
      <c r="F11285" s="1"/>
      <c r="G11285" s="1" t="str">
        <f>TEXT(pizza_sales[[#This Row],[order_date]],"dddd")</f>
        <v>Satur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 t="shared" si="176"/>
        <v>0.16666666666666666</v>
      </c>
      <c r="D11286" t="s">
        <v>168</v>
      </c>
      <c r="E11286">
        <v>1</v>
      </c>
      <c r="F11286" s="1"/>
      <c r="G11286" s="1" t="str">
        <f>TEXT(pizza_sales[[#This Row],[order_date]],"dddd")</f>
        <v>Satur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 t="shared" si="176"/>
        <v>0.16666666666666666</v>
      </c>
      <c r="D11287" t="s">
        <v>160</v>
      </c>
      <c r="E11287">
        <v>1</v>
      </c>
      <c r="F11287" s="1"/>
      <c r="G11287" s="1" t="str">
        <f>TEXT(pizza_sales[[#This Row],[order_date]],"dddd")</f>
        <v>Satur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 t="shared" si="176"/>
        <v>0.16666666666666666</v>
      </c>
      <c r="D11288" t="s">
        <v>140</v>
      </c>
      <c r="E11288">
        <v>1</v>
      </c>
      <c r="F11288" s="1"/>
      <c r="G11288" s="1" t="str">
        <f>TEXT(pizza_sales[[#This Row],[order_date]],"dddd")</f>
        <v>Satur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 t="shared" si="176"/>
        <v>0.16666666666666666</v>
      </c>
      <c r="D11289" t="s">
        <v>134</v>
      </c>
      <c r="E11289">
        <v>1</v>
      </c>
      <c r="F11289" s="1"/>
      <c r="G11289" s="1" t="str">
        <f>TEXT(pizza_sales[[#This Row],[order_date]],"dddd")</f>
        <v>Satur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 t="shared" si="176"/>
        <v>0.5</v>
      </c>
      <c r="D11290" t="s">
        <v>16</v>
      </c>
      <c r="E11290">
        <v>1</v>
      </c>
      <c r="F11290" s="1"/>
      <c r="G11290" s="1" t="str">
        <f>TEXT(pizza_sales[[#This Row],[order_date]],"dddd")</f>
        <v>Satur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 t="shared" si="176"/>
        <v>0.5</v>
      </c>
      <c r="D11291" t="s">
        <v>146</v>
      </c>
      <c r="E11291">
        <v>1</v>
      </c>
      <c r="F11291" s="1"/>
      <c r="G11291" s="1" t="str">
        <f>TEXT(pizza_sales[[#This Row],[order_date]],"dddd")</f>
        <v>Satur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 t="shared" si="176"/>
        <v>1</v>
      </c>
      <c r="D11292" t="s">
        <v>132</v>
      </c>
      <c r="E11292">
        <v>1</v>
      </c>
      <c r="F11292" s="1"/>
      <c r="G11292" s="1" t="str">
        <f>TEXT(pizza_sales[[#This Row],[order_date]],"dddd")</f>
        <v>Satur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 t="shared" si="176"/>
        <v>1</v>
      </c>
      <c r="D11293" t="s">
        <v>16</v>
      </c>
      <c r="E11293">
        <v>1</v>
      </c>
      <c r="F11293" s="1"/>
      <c r="G11293" s="1" t="str">
        <f>TEXT(pizza_sales[[#This Row],[order_date]],"dddd")</f>
        <v>Satur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 t="shared" si="176"/>
        <v>1</v>
      </c>
      <c r="D11294" t="s">
        <v>66</v>
      </c>
      <c r="E11294">
        <v>1</v>
      </c>
      <c r="F11294" s="1"/>
      <c r="G11294" s="1" t="str">
        <f>TEXT(pizza_sales[[#This Row],[order_date]],"dddd")</f>
        <v>Satur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 t="shared" si="176"/>
        <v>1</v>
      </c>
      <c r="D11295" t="s">
        <v>116</v>
      </c>
      <c r="E11295">
        <v>1</v>
      </c>
      <c r="F11295" s="1"/>
      <c r="G11295" s="1" t="str">
        <f>TEXT(pizza_sales[[#This Row],[order_date]],"dddd")</f>
        <v>Satur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 t="shared" si="176"/>
        <v>1</v>
      </c>
      <c r="D11296" t="s">
        <v>110</v>
      </c>
      <c r="E11296">
        <v>1</v>
      </c>
      <c r="F11296" s="1"/>
      <c r="G11296" s="1" t="str">
        <f>TEXT(pizza_sales[[#This Row],[order_date]],"dddd")</f>
        <v>Satur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 t="shared" si="176"/>
        <v>0.5</v>
      </c>
      <c r="D11297" t="s">
        <v>139</v>
      </c>
      <c r="E11297">
        <v>1</v>
      </c>
      <c r="F11297" s="1"/>
      <c r="G11297" s="1" t="str">
        <f>TEXT(pizza_sales[[#This Row],[order_date]],"dddd")</f>
        <v>Satur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 t="shared" si="176"/>
        <v>0.5</v>
      </c>
      <c r="D11298" t="s">
        <v>137</v>
      </c>
      <c r="E11298">
        <v>1</v>
      </c>
      <c r="F11298" s="1"/>
      <c r="G11298" s="1" t="str">
        <f>TEXT(pizza_sales[[#This Row],[order_date]],"dddd")</f>
        <v>Satur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 t="shared" si="176"/>
        <v>1</v>
      </c>
      <c r="D11299" t="s">
        <v>132</v>
      </c>
      <c r="E11299">
        <v>1</v>
      </c>
      <c r="F11299" s="1"/>
      <c r="G11299" s="1" t="str">
        <f>TEXT(pizza_sales[[#This Row],[order_date]],"dddd")</f>
        <v>Satur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 t="shared" si="176"/>
        <v>0.5</v>
      </c>
      <c r="D11300" t="s">
        <v>73</v>
      </c>
      <c r="E11300">
        <v>1</v>
      </c>
      <c r="F11300" s="1"/>
      <c r="G11300" s="1" t="str">
        <f>TEXT(pizza_sales[[#This Row],[order_date]],"dddd")</f>
        <v>Satur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 t="shared" si="176"/>
        <v>0.5</v>
      </c>
      <c r="D11301" t="s">
        <v>141</v>
      </c>
      <c r="E11301">
        <v>1</v>
      </c>
      <c r="F11301" s="1"/>
      <c r="G11301" s="1" t="str">
        <f>TEXT(pizza_sales[[#This Row],[order_date]],"dddd")</f>
        <v>Satur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 t="shared" si="176"/>
        <v>0.5</v>
      </c>
      <c r="D11302" t="s">
        <v>78</v>
      </c>
      <c r="E11302">
        <v>1</v>
      </c>
      <c r="F11302" s="1"/>
      <c r="G11302" s="1" t="str">
        <f>TEXT(pizza_sales[[#This Row],[order_date]],"dddd")</f>
        <v>Satur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 t="shared" si="176"/>
        <v>0.5</v>
      </c>
      <c r="D11303" t="s">
        <v>153</v>
      </c>
      <c r="E11303">
        <v>1</v>
      </c>
      <c r="F11303" s="1"/>
      <c r="G11303" s="1" t="str">
        <f>TEXT(pizza_sales[[#This Row],[order_date]],"dddd")</f>
        <v>Satur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 t="shared" si="176"/>
        <v>1</v>
      </c>
      <c r="D11304" t="s">
        <v>16</v>
      </c>
      <c r="E11304">
        <v>1</v>
      </c>
      <c r="F11304" s="1"/>
      <c r="G11304" s="1" t="str">
        <f>TEXT(pizza_sales[[#This Row],[order_date]],"dddd")</f>
        <v>Satur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 t="shared" si="176"/>
        <v>0.33333333333333331</v>
      </c>
      <c r="D11305" t="s">
        <v>81</v>
      </c>
      <c r="E11305">
        <v>1</v>
      </c>
      <c r="F11305" s="1"/>
      <c r="G11305" s="1" t="str">
        <f>TEXT(pizza_sales[[#This Row],[order_date]],"dddd")</f>
        <v>Satur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 t="shared" si="176"/>
        <v>0.33333333333333331</v>
      </c>
      <c r="D11306" t="s">
        <v>87</v>
      </c>
      <c r="E11306">
        <v>1</v>
      </c>
      <c r="F11306" s="1"/>
      <c r="G11306" s="1" t="str">
        <f>TEXT(pizza_sales[[#This Row],[order_date]],"dddd")</f>
        <v>Saturday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 t="shared" si="176"/>
        <v>0.33333333333333331</v>
      </c>
      <c r="D11307" t="s">
        <v>118</v>
      </c>
      <c r="E11307">
        <v>1</v>
      </c>
      <c r="F11307" s="1"/>
      <c r="G11307" s="1" t="str">
        <f>TEXT(pizza_sales[[#This Row],[order_date]],"dddd")</f>
        <v>Satur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 t="shared" si="176"/>
        <v>0.25</v>
      </c>
      <c r="D11308" t="s">
        <v>81</v>
      </c>
      <c r="E11308">
        <v>1</v>
      </c>
      <c r="F11308" s="1"/>
      <c r="G11308" s="1" t="str">
        <f>TEXT(pizza_sales[[#This Row],[order_date]],"dddd")</f>
        <v>Satur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 t="shared" si="176"/>
        <v>0.25</v>
      </c>
      <c r="D11309" t="s">
        <v>167</v>
      </c>
      <c r="E11309">
        <v>1</v>
      </c>
      <c r="F11309" s="1"/>
      <c r="G11309" s="1" t="str">
        <f>TEXT(pizza_sales[[#This Row],[order_date]],"dddd")</f>
        <v>Satur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 t="shared" si="176"/>
        <v>0.25</v>
      </c>
      <c r="D11310" t="s">
        <v>143</v>
      </c>
      <c r="E11310">
        <v>1</v>
      </c>
      <c r="F11310" s="1"/>
      <c r="G11310" s="1" t="str">
        <f>TEXT(pizza_sales[[#This Row],[order_date]],"dddd")</f>
        <v>Satur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 t="shared" si="176"/>
        <v>0.25</v>
      </c>
      <c r="D11311" t="s">
        <v>119</v>
      </c>
      <c r="E11311">
        <v>1</v>
      </c>
      <c r="F11311" s="1"/>
      <c r="G11311" s="1" t="str">
        <f>TEXT(pizza_sales[[#This Row],[order_date]],"dddd")</f>
        <v>Satur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 t="shared" si="176"/>
        <v>0.33333333333333331</v>
      </c>
      <c r="D11312" t="s">
        <v>78</v>
      </c>
      <c r="E11312">
        <v>1</v>
      </c>
      <c r="F11312" s="1"/>
      <c r="G11312" s="1" t="str">
        <f>TEXT(pizza_sales[[#This Row],[order_date]],"dddd")</f>
        <v>Satur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 t="shared" si="176"/>
        <v>0.33333333333333331</v>
      </c>
      <c r="D11313" t="s">
        <v>136</v>
      </c>
      <c r="E11313">
        <v>1</v>
      </c>
      <c r="F11313" s="1"/>
      <c r="G11313" s="1" t="str">
        <f>TEXT(pizza_sales[[#This Row],[order_date]],"dddd")</f>
        <v>Satur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 t="shared" si="176"/>
        <v>0.33333333333333331</v>
      </c>
      <c r="D11314" t="s">
        <v>65</v>
      </c>
      <c r="E11314">
        <v>1</v>
      </c>
      <c r="F11314" s="1"/>
      <c r="G11314" s="1" t="str">
        <f>TEXT(pizza_sales[[#This Row],[order_date]],"dddd")</f>
        <v>Satur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 t="shared" si="176"/>
        <v>0.25</v>
      </c>
      <c r="D11315" t="s">
        <v>87</v>
      </c>
      <c r="E11315">
        <v>1</v>
      </c>
      <c r="F11315" s="1"/>
      <c r="G11315" s="1" t="str">
        <f>TEXT(pizza_sales[[#This Row],[order_date]],"dddd")</f>
        <v>Saturday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 t="shared" si="176"/>
        <v>0.25</v>
      </c>
      <c r="D11316" t="s">
        <v>113</v>
      </c>
      <c r="E11316">
        <v>1</v>
      </c>
      <c r="F11316" s="1"/>
      <c r="G11316" s="1" t="str">
        <f>TEXT(pizza_sales[[#This Row],[order_date]],"dddd")</f>
        <v>Satur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 t="shared" si="176"/>
        <v>0.25</v>
      </c>
      <c r="D11317" t="s">
        <v>110</v>
      </c>
      <c r="E11317">
        <v>1</v>
      </c>
      <c r="F11317" s="1"/>
      <c r="G11317" s="1" t="str">
        <f>TEXT(pizza_sales[[#This Row],[order_date]],"dddd")</f>
        <v>Satur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 t="shared" si="176"/>
        <v>0.25</v>
      </c>
      <c r="D11318" t="s">
        <v>56</v>
      </c>
      <c r="E11318">
        <v>1</v>
      </c>
      <c r="F11318" s="1"/>
      <c r="G11318" s="1" t="str">
        <f>TEXT(pizza_sales[[#This Row],[order_date]],"dddd")</f>
        <v>Satur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 t="shared" si="176"/>
        <v>0.25</v>
      </c>
      <c r="D11319" t="s">
        <v>152</v>
      </c>
      <c r="E11319">
        <v>1</v>
      </c>
      <c r="F11319" s="1"/>
      <c r="G11319" s="1" t="str">
        <f>TEXT(pizza_sales[[#This Row],[order_date]],"dddd")</f>
        <v>Satur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 t="shared" si="176"/>
        <v>0.25</v>
      </c>
      <c r="D11320" t="s">
        <v>154</v>
      </c>
      <c r="E11320">
        <v>1</v>
      </c>
      <c r="F11320" s="1"/>
      <c r="G11320" s="1" t="str">
        <f>TEXT(pizza_sales[[#This Row],[order_date]],"dddd")</f>
        <v>Satur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 t="shared" si="176"/>
        <v>0.25</v>
      </c>
      <c r="D11321" t="s">
        <v>119</v>
      </c>
      <c r="E11321">
        <v>1</v>
      </c>
      <c r="F11321" s="1"/>
      <c r="G11321" s="1" t="str">
        <f>TEXT(pizza_sales[[#This Row],[order_date]],"dddd")</f>
        <v>Satur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 t="shared" si="176"/>
        <v>0.25</v>
      </c>
      <c r="D11322" t="s">
        <v>62</v>
      </c>
      <c r="E11322">
        <v>1</v>
      </c>
      <c r="F11322" s="1"/>
      <c r="G11322" s="1" t="str">
        <f>TEXT(pizza_sales[[#This Row],[order_date]],"dddd")</f>
        <v>Satur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 t="shared" si="176"/>
        <v>0.33333333333333331</v>
      </c>
      <c r="D11323" t="s">
        <v>19</v>
      </c>
      <c r="E11323">
        <v>1</v>
      </c>
      <c r="F11323" s="1"/>
      <c r="G11323" s="1" t="str">
        <f>TEXT(pizza_sales[[#This Row],[order_date]],"dddd")</f>
        <v>Satur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 t="shared" si="176"/>
        <v>0.33333333333333331</v>
      </c>
      <c r="D11324" t="s">
        <v>23</v>
      </c>
      <c r="E11324">
        <v>1</v>
      </c>
      <c r="F11324" s="1"/>
      <c r="G11324" s="1" t="str">
        <f>TEXT(pizza_sales[[#This Row],[order_date]],"dddd")</f>
        <v>Satur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 t="shared" si="176"/>
        <v>0.33333333333333331</v>
      </c>
      <c r="D11325" t="s">
        <v>34</v>
      </c>
      <c r="E11325">
        <v>1</v>
      </c>
      <c r="F11325" s="1"/>
      <c r="G11325" s="1" t="str">
        <f>TEXT(pizza_sales[[#This Row],[order_date]],"dddd")</f>
        <v>Satur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 t="shared" si="176"/>
        <v>0.5</v>
      </c>
      <c r="D11326" t="s">
        <v>73</v>
      </c>
      <c r="E11326">
        <v>1</v>
      </c>
      <c r="F11326" s="1"/>
      <c r="G11326" s="1" t="str">
        <f>TEXT(pizza_sales[[#This Row],[order_date]],"dddd")</f>
        <v>Satur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 t="shared" si="176"/>
        <v>0.5</v>
      </c>
      <c r="D11327" t="s">
        <v>110</v>
      </c>
      <c r="E11327">
        <v>1</v>
      </c>
      <c r="F11327" s="1"/>
      <c r="G11327" s="1" t="str">
        <f>TEXT(pizza_sales[[#This Row],[order_date]],"dddd")</f>
        <v>Satur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 t="shared" si="176"/>
        <v>0.33333333333333331</v>
      </c>
      <c r="D11328" t="s">
        <v>70</v>
      </c>
      <c r="E11328">
        <v>1</v>
      </c>
      <c r="F11328" s="1"/>
      <c r="G11328" s="1" t="str">
        <f>TEXT(pizza_sales[[#This Row],[order_date]],"dddd")</f>
        <v>Satur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 t="shared" si="176"/>
        <v>0.33333333333333331</v>
      </c>
      <c r="D11329" t="s">
        <v>138</v>
      </c>
      <c r="E11329">
        <v>1</v>
      </c>
      <c r="F11329" s="1"/>
      <c r="G11329" s="1" t="str">
        <f>TEXT(pizza_sales[[#This Row],[order_date]],"dddd")</f>
        <v>Satur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 t="shared" ref="C11330:C11393" si="177">1/COUNTIF(B:B,B11330)</f>
        <v>0.33333333333333331</v>
      </c>
      <c r="D11330" t="s">
        <v>142</v>
      </c>
      <c r="E11330">
        <v>1</v>
      </c>
      <c r="F11330" s="1"/>
      <c r="G11330" s="1" t="str">
        <f>TEXT(pizza_sales[[#This Row],[order_date]],"dddd")</f>
        <v>Satur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 t="shared" si="177"/>
        <v>1</v>
      </c>
      <c r="D11331" t="s">
        <v>19</v>
      </c>
      <c r="E11331">
        <v>1</v>
      </c>
      <c r="F11331" s="1"/>
      <c r="G11331" s="1" t="str">
        <f>TEXT(pizza_sales[[#This Row],[order_date]],"dddd")</f>
        <v>Satur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 t="shared" si="177"/>
        <v>1</v>
      </c>
      <c r="D11332" t="s">
        <v>129</v>
      </c>
      <c r="E11332">
        <v>1</v>
      </c>
      <c r="F11332" s="1"/>
      <c r="G11332" s="1" t="str">
        <f>TEXT(pizza_sales[[#This Row],[order_date]],"dddd")</f>
        <v>Satur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 t="shared" si="177"/>
        <v>0.33333333333333331</v>
      </c>
      <c r="D11333" t="s">
        <v>69</v>
      </c>
      <c r="E11333">
        <v>1</v>
      </c>
      <c r="F11333" s="1"/>
      <c r="G11333" s="1" t="str">
        <f>TEXT(pizza_sales[[#This Row],[order_date]],"dddd")</f>
        <v>Satur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 t="shared" si="177"/>
        <v>0.33333333333333331</v>
      </c>
      <c r="D11334" t="s">
        <v>70</v>
      </c>
      <c r="E11334">
        <v>1</v>
      </c>
      <c r="F11334" s="1"/>
      <c r="G11334" s="1" t="str">
        <f>TEXT(pizza_sales[[#This Row],[order_date]],"dddd")</f>
        <v>Satur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 t="shared" si="177"/>
        <v>0.33333333333333331</v>
      </c>
      <c r="D11335" t="s">
        <v>123</v>
      </c>
      <c r="E11335">
        <v>1</v>
      </c>
      <c r="F11335" s="1"/>
      <c r="G11335" s="1" t="str">
        <f>TEXT(pizza_sales[[#This Row],[order_date]],"dddd")</f>
        <v>Satur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 t="shared" si="177"/>
        <v>0.33333333333333331</v>
      </c>
      <c r="D11336" t="s">
        <v>38</v>
      </c>
      <c r="E11336">
        <v>1</v>
      </c>
      <c r="F11336" s="1"/>
      <c r="G11336" s="1" t="str">
        <f>TEXT(pizza_sales[[#This Row],[order_date]],"dddd")</f>
        <v>Satur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 t="shared" si="177"/>
        <v>0.33333333333333331</v>
      </c>
      <c r="D11337" t="s">
        <v>27</v>
      </c>
      <c r="E11337">
        <v>1</v>
      </c>
      <c r="F11337" s="1"/>
      <c r="G11337" s="1" t="str">
        <f>TEXT(pizza_sales[[#This Row],[order_date]],"dddd")</f>
        <v>Satur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 t="shared" si="177"/>
        <v>0.33333333333333331</v>
      </c>
      <c r="D11338" t="s">
        <v>56</v>
      </c>
      <c r="E11338">
        <v>1</v>
      </c>
      <c r="F11338" s="1"/>
      <c r="G11338" s="1" t="str">
        <f>TEXT(pizza_sales[[#This Row],[order_date]],"dddd")</f>
        <v>Satur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 t="shared" si="177"/>
        <v>0.25</v>
      </c>
      <c r="D11339" t="s">
        <v>115</v>
      </c>
      <c r="E11339">
        <v>1</v>
      </c>
      <c r="F11339" s="1"/>
      <c r="G11339" s="1" t="str">
        <f>TEXT(pizza_sales[[#This Row],[order_date]],"dddd")</f>
        <v>Satur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 t="shared" si="177"/>
        <v>0.25</v>
      </c>
      <c r="D11340" t="s">
        <v>87</v>
      </c>
      <c r="E11340">
        <v>1</v>
      </c>
      <c r="F11340" s="1"/>
      <c r="G11340" s="1" t="str">
        <f>TEXT(pizza_sales[[#This Row],[order_date]],"dddd")</f>
        <v>Saturday</v>
      </c>
      <c r="H11340" s="2">
        <v>0.78959490740740745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 t="shared" si="177"/>
        <v>0.25</v>
      </c>
      <c r="D11341" t="s">
        <v>141</v>
      </c>
      <c r="E11341">
        <v>1</v>
      </c>
      <c r="F11341" s="1"/>
      <c r="G11341" s="1" t="str">
        <f>TEXT(pizza_sales[[#This Row],[order_date]],"dddd")</f>
        <v>Satur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 t="shared" si="177"/>
        <v>0.25</v>
      </c>
      <c r="D11342" t="s">
        <v>84</v>
      </c>
      <c r="E11342">
        <v>1</v>
      </c>
      <c r="F11342" s="1"/>
      <c r="G11342" s="1" t="str">
        <f>TEXT(pizza_sales[[#This Row],[order_date]],"dddd")</f>
        <v>Satur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 t="shared" si="177"/>
        <v>0.5</v>
      </c>
      <c r="D11343" t="s">
        <v>97</v>
      </c>
      <c r="E11343">
        <v>1</v>
      </c>
      <c r="F11343" s="1"/>
      <c r="G11343" s="1" t="str">
        <f>TEXT(pizza_sales[[#This Row],[order_date]],"dddd")</f>
        <v>Satur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 t="shared" si="177"/>
        <v>0.5</v>
      </c>
      <c r="D11344" t="s">
        <v>110</v>
      </c>
      <c r="E11344">
        <v>1</v>
      </c>
      <c r="F11344" s="1"/>
      <c r="G11344" s="1" t="str">
        <f>TEXT(pizza_sales[[#This Row],[order_date]],"dddd")</f>
        <v>Satur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 t="shared" si="177"/>
        <v>0.33333333333333331</v>
      </c>
      <c r="D11345" t="s">
        <v>59</v>
      </c>
      <c r="E11345">
        <v>1</v>
      </c>
      <c r="F11345" s="1"/>
      <c r="G11345" s="1" t="str">
        <f>TEXT(pizza_sales[[#This Row],[order_date]],"dddd")</f>
        <v>Satur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 t="shared" si="177"/>
        <v>0.33333333333333331</v>
      </c>
      <c r="D11346" t="s">
        <v>106</v>
      </c>
      <c r="E11346">
        <v>1</v>
      </c>
      <c r="F11346" s="1"/>
      <c r="G11346" s="1" t="str">
        <f>TEXT(pizza_sales[[#This Row],[order_date]],"dddd")</f>
        <v>Satur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 t="shared" si="177"/>
        <v>0.33333333333333331</v>
      </c>
      <c r="D11347" t="s">
        <v>134</v>
      </c>
      <c r="E11347">
        <v>1</v>
      </c>
      <c r="F11347" s="1"/>
      <c r="G11347" s="1" t="str">
        <f>TEXT(pizza_sales[[#This Row],[order_date]],"dddd")</f>
        <v>Satur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 t="shared" si="177"/>
        <v>1</v>
      </c>
      <c r="D11348" t="s">
        <v>30</v>
      </c>
      <c r="E11348">
        <v>1</v>
      </c>
      <c r="F11348" s="1"/>
      <c r="G11348" s="1" t="str">
        <f>TEXT(pizza_sales[[#This Row],[order_date]],"dddd")</f>
        <v>Satur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 t="shared" si="177"/>
        <v>0.33333333333333331</v>
      </c>
      <c r="D11349" t="s">
        <v>145</v>
      </c>
      <c r="E11349">
        <v>1</v>
      </c>
      <c r="F11349" s="1"/>
      <c r="G11349" s="1" t="str">
        <f>TEXT(pizza_sales[[#This Row],[order_date]],"dddd")</f>
        <v>Satur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 t="shared" si="177"/>
        <v>0.33333333333333331</v>
      </c>
      <c r="D11350" t="s">
        <v>167</v>
      </c>
      <c r="E11350">
        <v>1</v>
      </c>
      <c r="F11350" s="1"/>
      <c r="G11350" s="1" t="str">
        <f>TEXT(pizza_sales[[#This Row],[order_date]],"dddd")</f>
        <v>Satur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 t="shared" si="177"/>
        <v>0.33333333333333331</v>
      </c>
      <c r="D11351" t="s">
        <v>140</v>
      </c>
      <c r="E11351">
        <v>1</v>
      </c>
      <c r="F11351" s="1"/>
      <c r="G11351" s="1" t="str">
        <f>TEXT(pizza_sales[[#This Row],[order_date]],"dddd")</f>
        <v>Satur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 t="shared" si="177"/>
        <v>0.5</v>
      </c>
      <c r="D11352" t="s">
        <v>19</v>
      </c>
      <c r="E11352">
        <v>1</v>
      </c>
      <c r="F11352" s="1"/>
      <c r="G11352" s="1" t="str">
        <f>TEXT(pizza_sales[[#This Row],[order_date]],"dddd")</f>
        <v>Satur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 t="shared" si="177"/>
        <v>0.5</v>
      </c>
      <c r="D11353" t="s">
        <v>145</v>
      </c>
      <c r="E11353">
        <v>1</v>
      </c>
      <c r="F11353" s="1"/>
      <c r="G11353" s="1" t="str">
        <f>TEXT(pizza_sales[[#This Row],[order_date]],"dddd")</f>
        <v>Satur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 t="shared" si="177"/>
        <v>1</v>
      </c>
      <c r="D11354" t="s">
        <v>27</v>
      </c>
      <c r="E11354">
        <v>1</v>
      </c>
      <c r="F11354" s="1"/>
      <c r="G11354" s="1" t="str">
        <f>TEXT(pizza_sales[[#This Row],[order_date]],"dddd")</f>
        <v>Satur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 t="shared" si="177"/>
        <v>1</v>
      </c>
      <c r="D11355" t="s">
        <v>34</v>
      </c>
      <c r="E11355">
        <v>1</v>
      </c>
      <c r="F11355" s="1"/>
      <c r="G11355" s="1" t="str">
        <f>TEXT(pizza_sales[[#This Row],[order_date]],"dddd")</f>
        <v>Satur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 t="shared" si="177"/>
        <v>0.33333333333333331</v>
      </c>
      <c r="D11356" t="s">
        <v>131</v>
      </c>
      <c r="E11356">
        <v>1</v>
      </c>
      <c r="F11356" s="1"/>
      <c r="G11356" s="1" t="str">
        <f>TEXT(pizza_sales[[#This Row],[order_date]],"dddd")</f>
        <v>Satur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 t="shared" si="177"/>
        <v>0.33333333333333331</v>
      </c>
      <c r="D11357" t="s">
        <v>129</v>
      </c>
      <c r="E11357">
        <v>1</v>
      </c>
      <c r="F11357" s="1"/>
      <c r="G11357" s="1" t="str">
        <f>TEXT(pizza_sales[[#This Row],[order_date]],"dddd")</f>
        <v>Satur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 t="shared" si="177"/>
        <v>0.33333333333333331</v>
      </c>
      <c r="D11358" t="s">
        <v>142</v>
      </c>
      <c r="E11358">
        <v>1</v>
      </c>
      <c r="F11358" s="1"/>
      <c r="G11358" s="1" t="str">
        <f>TEXT(pizza_sales[[#This Row],[order_date]],"dddd")</f>
        <v>Satur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 t="shared" si="177"/>
        <v>0.33333333333333331</v>
      </c>
      <c r="D11359" t="s">
        <v>77</v>
      </c>
      <c r="E11359">
        <v>1</v>
      </c>
      <c r="F11359" s="1"/>
      <c r="G11359" s="1" t="str">
        <f>TEXT(pizza_sales[[#This Row],[order_date]],"dddd")</f>
        <v>Satur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 t="shared" si="177"/>
        <v>0.33333333333333331</v>
      </c>
      <c r="D11360" t="s">
        <v>100</v>
      </c>
      <c r="E11360">
        <v>1</v>
      </c>
      <c r="F11360" s="1"/>
      <c r="G11360" s="1" t="str">
        <f>TEXT(pizza_sales[[#This Row],[order_date]],"dddd")</f>
        <v>Satur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 t="shared" si="177"/>
        <v>0.33333333333333331</v>
      </c>
      <c r="D11361" t="s">
        <v>126</v>
      </c>
      <c r="E11361">
        <v>1</v>
      </c>
      <c r="F11361" s="1"/>
      <c r="G11361" s="1" t="str">
        <f>TEXT(pizza_sales[[#This Row],[order_date]],"dddd")</f>
        <v>Satur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 t="shared" si="177"/>
        <v>1</v>
      </c>
      <c r="D11362" t="s">
        <v>70</v>
      </c>
      <c r="E11362">
        <v>1</v>
      </c>
      <c r="F11362" s="1"/>
      <c r="G11362" s="1" t="str">
        <f>TEXT(pizza_sales[[#This Row],[order_date]],"dddd")</f>
        <v>Satur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 t="shared" si="177"/>
        <v>1</v>
      </c>
      <c r="D11363" t="s">
        <v>66</v>
      </c>
      <c r="E11363">
        <v>1</v>
      </c>
      <c r="F11363" s="1"/>
      <c r="G11363" s="1" t="str">
        <f>TEXT(pizza_sales[[#This Row],[order_date]],"dddd")</f>
        <v>Satur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 t="shared" si="177"/>
        <v>0.5</v>
      </c>
      <c r="D11364" t="s">
        <v>115</v>
      </c>
      <c r="E11364">
        <v>1</v>
      </c>
      <c r="F11364" s="1"/>
      <c r="G11364" s="1" t="str">
        <f>TEXT(pizza_sales[[#This Row],[order_date]],"dddd")</f>
        <v>Satur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 t="shared" si="177"/>
        <v>0.5</v>
      </c>
      <c r="D11365" t="s">
        <v>109</v>
      </c>
      <c r="E11365">
        <v>1</v>
      </c>
      <c r="F11365" s="1"/>
      <c r="G11365" s="1" t="str">
        <f>TEXT(pizza_sales[[#This Row],[order_date]],"dddd")</f>
        <v>Satur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 t="shared" si="177"/>
        <v>0.5</v>
      </c>
      <c r="D11366" t="s">
        <v>123</v>
      </c>
      <c r="E11366">
        <v>1</v>
      </c>
      <c r="F11366" s="1"/>
      <c r="G11366" s="1" t="str">
        <f>TEXT(pizza_sales[[#This Row],[order_date]],"dddd")</f>
        <v>Satur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 t="shared" si="177"/>
        <v>0.5</v>
      </c>
      <c r="D11367" t="s">
        <v>103</v>
      </c>
      <c r="E11367">
        <v>1</v>
      </c>
      <c r="F11367" s="1"/>
      <c r="G11367" s="1" t="str">
        <f>TEXT(pizza_sales[[#This Row],[order_date]],"dddd")</f>
        <v>Satur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 t="shared" si="177"/>
        <v>1</v>
      </c>
      <c r="D11368" t="s">
        <v>168</v>
      </c>
      <c r="E11368">
        <v>1</v>
      </c>
      <c r="F11368" s="1"/>
      <c r="G11368" s="1" t="str">
        <f>TEXT(pizza_sales[[#This Row],[order_date]],"dddd")</f>
        <v>Satur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 t="shared" si="177"/>
        <v>0.5</v>
      </c>
      <c r="D11369" t="s">
        <v>129</v>
      </c>
      <c r="E11369">
        <v>1</v>
      </c>
      <c r="F11369" s="1"/>
      <c r="G11369" s="1" t="str">
        <f>TEXT(pizza_sales[[#This Row],[order_date]],"dddd")</f>
        <v>Satur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 t="shared" si="177"/>
        <v>0.5</v>
      </c>
      <c r="D11370" t="s">
        <v>74</v>
      </c>
      <c r="E11370">
        <v>1</v>
      </c>
      <c r="F11370" s="1"/>
      <c r="G11370" s="1" t="str">
        <f>TEXT(pizza_sales[[#This Row],[order_date]],"dddd")</f>
        <v>Satur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 t="shared" si="177"/>
        <v>0.5</v>
      </c>
      <c r="D11371" t="s">
        <v>34</v>
      </c>
      <c r="E11371">
        <v>1</v>
      </c>
      <c r="F11371" s="1"/>
      <c r="G11371" s="1" t="str">
        <f>TEXT(pizza_sales[[#This Row],[order_date]],"dddd")</f>
        <v>Satur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 t="shared" si="177"/>
        <v>0.5</v>
      </c>
      <c r="D11372" t="s">
        <v>74</v>
      </c>
      <c r="E11372">
        <v>1</v>
      </c>
      <c r="F11372" s="1"/>
      <c r="G11372" s="1" t="str">
        <f>TEXT(pizza_sales[[#This Row],[order_date]],"dddd")</f>
        <v>Satur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 t="shared" si="177"/>
        <v>1</v>
      </c>
      <c r="D11373" t="s">
        <v>155</v>
      </c>
      <c r="E11373">
        <v>1</v>
      </c>
      <c r="F11373" s="1"/>
      <c r="G11373" s="1" t="str">
        <f>TEXT(pizza_sales[[#This Row],[order_date]],"dddd")</f>
        <v>Satur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 t="shared" si="177"/>
        <v>1</v>
      </c>
      <c r="D11374" t="s">
        <v>138</v>
      </c>
      <c r="E11374">
        <v>1</v>
      </c>
      <c r="F11374" s="1"/>
      <c r="G11374" s="1" t="str">
        <f>TEXT(pizza_sales[[#This Row],[order_date]],"dddd")</f>
        <v>Satur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 t="shared" si="177"/>
        <v>1</v>
      </c>
      <c r="D11375" t="s">
        <v>87</v>
      </c>
      <c r="E11375">
        <v>1</v>
      </c>
      <c r="F11375" s="1"/>
      <c r="G11375" s="1" t="str">
        <f>TEXT(pizza_sales[[#This Row],[order_date]],"dddd")</f>
        <v>Saturday</v>
      </c>
      <c r="H11375" s="2">
        <v>0.48231481481481481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 t="shared" si="177"/>
        <v>0.5</v>
      </c>
      <c r="D11376" t="s">
        <v>16</v>
      </c>
      <c r="E11376">
        <v>1</v>
      </c>
      <c r="F11376" s="1"/>
      <c r="G11376" s="1" t="str">
        <f>TEXT(pizza_sales[[#This Row],[order_date]],"dddd")</f>
        <v>Satur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 t="shared" si="177"/>
        <v>0.5</v>
      </c>
      <c r="D11377" t="s">
        <v>129</v>
      </c>
      <c r="E11377">
        <v>1</v>
      </c>
      <c r="F11377" s="1"/>
      <c r="G11377" s="1" t="str">
        <f>TEXT(pizza_sales[[#This Row],[order_date]],"dddd")</f>
        <v>Satur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 t="shared" si="177"/>
        <v>0.5</v>
      </c>
      <c r="D11378" t="s">
        <v>93</v>
      </c>
      <c r="E11378">
        <v>1</v>
      </c>
      <c r="F11378" s="1"/>
      <c r="G11378" s="1" t="str">
        <f>TEXT(pizza_sales[[#This Row],[order_date]],"dddd")</f>
        <v>Satur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 t="shared" si="177"/>
        <v>0.5</v>
      </c>
      <c r="D11379" t="s">
        <v>129</v>
      </c>
      <c r="E11379">
        <v>1</v>
      </c>
      <c r="F11379" s="1"/>
      <c r="G11379" s="1" t="str">
        <f>TEXT(pizza_sales[[#This Row],[order_date]],"dddd")</f>
        <v>Satur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 t="shared" si="177"/>
        <v>1</v>
      </c>
      <c r="D11380" t="s">
        <v>152</v>
      </c>
      <c r="E11380">
        <v>1</v>
      </c>
      <c r="F11380" s="1"/>
      <c r="G11380" s="1" t="str">
        <f>TEXT(pizza_sales[[#This Row],[order_date]],"dddd")</f>
        <v>Satur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 t="shared" si="177"/>
        <v>0.5</v>
      </c>
      <c r="D11381" t="s">
        <v>69</v>
      </c>
      <c r="E11381">
        <v>1</v>
      </c>
      <c r="F11381" s="1"/>
      <c r="G11381" s="1" t="str">
        <f>TEXT(pizza_sales[[#This Row],[order_date]],"dddd")</f>
        <v>Satur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 t="shared" si="177"/>
        <v>0.5</v>
      </c>
      <c r="D11382" t="s">
        <v>123</v>
      </c>
      <c r="E11382">
        <v>1</v>
      </c>
      <c r="F11382" s="1"/>
      <c r="G11382" s="1" t="str">
        <f>TEXT(pizza_sales[[#This Row],[order_date]],"dddd")</f>
        <v>Satur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 t="shared" si="177"/>
        <v>0.25</v>
      </c>
      <c r="D11383" t="s">
        <v>136</v>
      </c>
      <c r="E11383">
        <v>1</v>
      </c>
      <c r="F11383" s="1"/>
      <c r="G11383" s="1" t="str">
        <f>TEXT(pizza_sales[[#This Row],[order_date]],"dddd")</f>
        <v>Satur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 t="shared" si="177"/>
        <v>0.25</v>
      </c>
      <c r="D11384" t="s">
        <v>135</v>
      </c>
      <c r="E11384">
        <v>1</v>
      </c>
      <c r="F11384" s="1"/>
      <c r="G11384" s="1" t="str">
        <f>TEXT(pizza_sales[[#This Row],[order_date]],"dddd")</f>
        <v>Satur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 t="shared" si="177"/>
        <v>0.25</v>
      </c>
      <c r="D11385" t="s">
        <v>132</v>
      </c>
      <c r="E11385">
        <v>1</v>
      </c>
      <c r="F11385" s="1"/>
      <c r="G11385" s="1" t="str">
        <f>TEXT(pizza_sales[[#This Row],[order_date]],"dddd")</f>
        <v>Satur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 t="shared" si="177"/>
        <v>0.25</v>
      </c>
      <c r="D11386" t="s">
        <v>145</v>
      </c>
      <c r="E11386">
        <v>1</v>
      </c>
      <c r="F11386" s="1"/>
      <c r="G11386" s="1" t="str">
        <f>TEXT(pizza_sales[[#This Row],[order_date]],"dddd")</f>
        <v>Satur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 t="shared" si="177"/>
        <v>1</v>
      </c>
      <c r="D11387" t="s">
        <v>139</v>
      </c>
      <c r="E11387">
        <v>1</v>
      </c>
      <c r="F11387" s="1"/>
      <c r="G11387" s="1" t="str">
        <f>TEXT(pizza_sales[[#This Row],[order_date]],"dddd")</f>
        <v>Satur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 t="shared" si="177"/>
        <v>1</v>
      </c>
      <c r="D11388" t="s">
        <v>117</v>
      </c>
      <c r="E11388">
        <v>1</v>
      </c>
      <c r="F11388" s="1"/>
      <c r="G11388" s="1" t="str">
        <f>TEXT(pizza_sales[[#This Row],[order_date]],"dddd")</f>
        <v>Satur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 t="shared" si="177"/>
        <v>0.5</v>
      </c>
      <c r="D11389" t="s">
        <v>142</v>
      </c>
      <c r="E11389">
        <v>1</v>
      </c>
      <c r="F11389" s="1"/>
      <c r="G11389" s="1" t="str">
        <f>TEXT(pizza_sales[[#This Row],[order_date]],"dddd")</f>
        <v>Satur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 t="shared" si="177"/>
        <v>0.5</v>
      </c>
      <c r="D11390" t="s">
        <v>62</v>
      </c>
      <c r="E11390">
        <v>1</v>
      </c>
      <c r="F11390" s="1"/>
      <c r="G11390" s="1" t="str">
        <f>TEXT(pizza_sales[[#This Row],[order_date]],"dddd")</f>
        <v>Satur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 t="shared" si="177"/>
        <v>1</v>
      </c>
      <c r="D11391" t="s">
        <v>74</v>
      </c>
      <c r="E11391">
        <v>1</v>
      </c>
      <c r="F11391" s="1"/>
      <c r="G11391" s="1" t="str">
        <f>TEXT(pizza_sales[[#This Row],[order_date]],"dddd")</f>
        <v>Satur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 t="shared" si="177"/>
        <v>0.5</v>
      </c>
      <c r="D11392" t="s">
        <v>161</v>
      </c>
      <c r="E11392">
        <v>1</v>
      </c>
      <c r="F11392" s="1"/>
      <c r="G11392" s="1" t="str">
        <f>TEXT(pizza_sales[[#This Row],[order_date]],"dddd")</f>
        <v>Satur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 t="shared" si="177"/>
        <v>0.5</v>
      </c>
      <c r="D11393" t="s">
        <v>123</v>
      </c>
      <c r="E11393">
        <v>1</v>
      </c>
      <c r="F11393" s="1"/>
      <c r="G11393" s="1" t="str">
        <f>TEXT(pizza_sales[[#This Row],[order_date]],"dddd")</f>
        <v>Satur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 t="shared" ref="C11394:C11457" si="178">1/COUNTIF(B:B,B11394)</f>
        <v>0.5</v>
      </c>
      <c r="D11394" t="s">
        <v>164</v>
      </c>
      <c r="E11394">
        <v>1</v>
      </c>
      <c r="F11394" s="1"/>
      <c r="G11394" s="1" t="str">
        <f>TEXT(pizza_sales[[#This Row],[order_date]],"dddd")</f>
        <v>Satur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 t="shared" si="178"/>
        <v>0.5</v>
      </c>
      <c r="D11395" t="s">
        <v>66</v>
      </c>
      <c r="E11395">
        <v>1</v>
      </c>
      <c r="F11395" s="1"/>
      <c r="G11395" s="1" t="str">
        <f>TEXT(pizza_sales[[#This Row],[order_date]],"dddd")</f>
        <v>Satur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 t="shared" si="178"/>
        <v>1</v>
      </c>
      <c r="D11396" t="s">
        <v>147</v>
      </c>
      <c r="E11396">
        <v>1</v>
      </c>
      <c r="F11396" s="1"/>
      <c r="G11396" s="1" t="str">
        <f>TEXT(pizza_sales[[#This Row],[order_date]],"dddd")</f>
        <v>Satur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 t="shared" si="178"/>
        <v>0.2</v>
      </c>
      <c r="D11397" t="s">
        <v>38</v>
      </c>
      <c r="E11397">
        <v>1</v>
      </c>
      <c r="F11397" s="1"/>
      <c r="G11397" s="1" t="str">
        <f>TEXT(pizza_sales[[#This Row],[order_date]],"dddd")</f>
        <v>Satur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 t="shared" si="178"/>
        <v>0.2</v>
      </c>
      <c r="D11398" t="s">
        <v>123</v>
      </c>
      <c r="E11398">
        <v>1</v>
      </c>
      <c r="F11398" s="1"/>
      <c r="G11398" s="1" t="str">
        <f>TEXT(pizza_sales[[#This Row],[order_date]],"dddd")</f>
        <v>Satur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 t="shared" si="178"/>
        <v>0.2</v>
      </c>
      <c r="D11399" t="s">
        <v>84</v>
      </c>
      <c r="E11399">
        <v>1</v>
      </c>
      <c r="F11399" s="1"/>
      <c r="G11399" s="1" t="str">
        <f>TEXT(pizza_sales[[#This Row],[order_date]],"dddd")</f>
        <v>Satur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 t="shared" si="178"/>
        <v>0.2</v>
      </c>
      <c r="D11400" t="s">
        <v>114</v>
      </c>
      <c r="E11400">
        <v>1</v>
      </c>
      <c r="F11400" s="1"/>
      <c r="G11400" s="1" t="str">
        <f>TEXT(pizza_sales[[#This Row],[order_date]],"dddd")</f>
        <v>Satur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 t="shared" si="178"/>
        <v>0.2</v>
      </c>
      <c r="D11401" t="s">
        <v>56</v>
      </c>
      <c r="E11401">
        <v>1</v>
      </c>
      <c r="F11401" s="1"/>
      <c r="G11401" s="1" t="str">
        <f>TEXT(pizza_sales[[#This Row],[order_date]],"dddd")</f>
        <v>Satur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 t="shared" si="178"/>
        <v>1</v>
      </c>
      <c r="D11402" t="s">
        <v>160</v>
      </c>
      <c r="E11402">
        <v>1</v>
      </c>
      <c r="F11402" s="1"/>
      <c r="G11402" s="1" t="str">
        <f>TEXT(pizza_sales[[#This Row],[order_date]],"dddd")</f>
        <v>Satur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 t="shared" si="178"/>
        <v>0.25</v>
      </c>
      <c r="D11403" t="s">
        <v>70</v>
      </c>
      <c r="E11403">
        <v>1</v>
      </c>
      <c r="F11403" s="1"/>
      <c r="G11403" s="1" t="str">
        <f>TEXT(pizza_sales[[#This Row],[order_date]],"dddd")</f>
        <v>Satur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 t="shared" si="178"/>
        <v>0.25</v>
      </c>
      <c r="D11404" t="s">
        <v>23</v>
      </c>
      <c r="E11404">
        <v>1</v>
      </c>
      <c r="F11404" s="1"/>
      <c r="G11404" s="1" t="str">
        <f>TEXT(pizza_sales[[#This Row],[order_date]],"dddd")</f>
        <v>Satur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 t="shared" si="178"/>
        <v>0.25</v>
      </c>
      <c r="D11405" t="s">
        <v>65</v>
      </c>
      <c r="E11405">
        <v>1</v>
      </c>
      <c r="F11405" s="1"/>
      <c r="G11405" s="1" t="str">
        <f>TEXT(pizza_sales[[#This Row],[order_date]],"dddd")</f>
        <v>Satur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 t="shared" si="178"/>
        <v>0.25</v>
      </c>
      <c r="D11406" t="s">
        <v>145</v>
      </c>
      <c r="E11406">
        <v>1</v>
      </c>
      <c r="F11406" s="1"/>
      <c r="G11406" s="1" t="str">
        <f>TEXT(pizza_sales[[#This Row],[order_date]],"dddd")</f>
        <v>Satur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 t="shared" si="178"/>
        <v>1</v>
      </c>
      <c r="D11407" t="s">
        <v>59</v>
      </c>
      <c r="E11407">
        <v>1</v>
      </c>
      <c r="F11407" s="1"/>
      <c r="G11407" s="1" t="str">
        <f>TEXT(pizza_sales[[#This Row],[order_date]],"dddd")</f>
        <v>Satur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 t="shared" si="178"/>
        <v>0.5</v>
      </c>
      <c r="D11408" t="s">
        <v>51</v>
      </c>
      <c r="E11408">
        <v>1</v>
      </c>
      <c r="F11408" s="1"/>
      <c r="G11408" s="1" t="str">
        <f>TEXT(pizza_sales[[#This Row],[order_date]],"dddd")</f>
        <v>Satur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 t="shared" si="178"/>
        <v>0.5</v>
      </c>
      <c r="D11409" t="s">
        <v>84</v>
      </c>
      <c r="E11409">
        <v>1</v>
      </c>
      <c r="F11409" s="1"/>
      <c r="G11409" s="1" t="str">
        <f>TEXT(pizza_sales[[#This Row],[order_date]],"dddd")</f>
        <v>Satur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 t="shared" si="178"/>
        <v>1</v>
      </c>
      <c r="D11410" t="s">
        <v>55</v>
      </c>
      <c r="E11410">
        <v>1</v>
      </c>
      <c r="F11410" s="1"/>
      <c r="G11410" s="1" t="str">
        <f>TEXT(pizza_sales[[#This Row],[order_date]],"dddd")</f>
        <v>Satur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 t="shared" si="178"/>
        <v>8.3333333333333329E-2</v>
      </c>
      <c r="D11411" t="s">
        <v>81</v>
      </c>
      <c r="E11411">
        <v>1</v>
      </c>
      <c r="F11411" s="1"/>
      <c r="G11411" s="1" t="str">
        <f>TEXT(pizza_sales[[#This Row],[order_date]],"dddd")</f>
        <v>Satur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 t="shared" si="178"/>
        <v>8.3333333333333329E-2</v>
      </c>
      <c r="D11412" t="s">
        <v>93</v>
      </c>
      <c r="E11412">
        <v>1</v>
      </c>
      <c r="F11412" s="1"/>
      <c r="G11412" s="1" t="str">
        <f>TEXT(pizza_sales[[#This Row],[order_date]],"dddd")</f>
        <v>Satur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 t="shared" si="178"/>
        <v>8.3333333333333329E-2</v>
      </c>
      <c r="D11413" t="s">
        <v>70</v>
      </c>
      <c r="E11413">
        <v>1</v>
      </c>
      <c r="F11413" s="1"/>
      <c r="G11413" s="1" t="str">
        <f>TEXT(pizza_sales[[#This Row],[order_date]],"dddd")</f>
        <v>Satur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 t="shared" si="178"/>
        <v>8.3333333333333329E-2</v>
      </c>
      <c r="D11414" t="s">
        <v>135</v>
      </c>
      <c r="E11414">
        <v>1</v>
      </c>
      <c r="F11414" s="1"/>
      <c r="G11414" s="1" t="str">
        <f>TEXT(pizza_sales[[#This Row],[order_date]],"dddd")</f>
        <v>Satur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 t="shared" si="178"/>
        <v>8.3333333333333329E-2</v>
      </c>
      <c r="D11415" t="s">
        <v>16</v>
      </c>
      <c r="E11415">
        <v>1</v>
      </c>
      <c r="F11415" s="1"/>
      <c r="G11415" s="1" t="str">
        <f>TEXT(pizza_sales[[#This Row],[order_date]],"dddd")</f>
        <v>Satur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 t="shared" si="178"/>
        <v>8.3333333333333329E-2</v>
      </c>
      <c r="D11416" t="s">
        <v>156</v>
      </c>
      <c r="E11416">
        <v>1</v>
      </c>
      <c r="F11416" s="1"/>
      <c r="G11416" s="1" t="str">
        <f>TEXT(pizza_sales[[#This Row],[order_date]],"dddd")</f>
        <v>Satur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 t="shared" si="178"/>
        <v>8.3333333333333329E-2</v>
      </c>
      <c r="D11417" t="s">
        <v>23</v>
      </c>
      <c r="E11417">
        <v>1</v>
      </c>
      <c r="F11417" s="1"/>
      <c r="G11417" s="1" t="str">
        <f>TEXT(pizza_sales[[#This Row],[order_date]],"dddd")</f>
        <v>Satur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 t="shared" si="178"/>
        <v>8.3333333333333329E-2</v>
      </c>
      <c r="D11418" t="s">
        <v>65</v>
      </c>
      <c r="E11418">
        <v>1</v>
      </c>
      <c r="F11418" s="1"/>
      <c r="G11418" s="1" t="str">
        <f>TEXT(pizza_sales[[#This Row],[order_date]],"dddd")</f>
        <v>Satur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 t="shared" si="178"/>
        <v>8.3333333333333329E-2</v>
      </c>
      <c r="D11419" t="s">
        <v>145</v>
      </c>
      <c r="E11419">
        <v>1</v>
      </c>
      <c r="F11419" s="1"/>
      <c r="G11419" s="1" t="str">
        <f>TEXT(pizza_sales[[#This Row],[order_date]],"dddd")</f>
        <v>Satur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 t="shared" si="178"/>
        <v>8.3333333333333329E-2</v>
      </c>
      <c r="D11420" t="s">
        <v>30</v>
      </c>
      <c r="E11420">
        <v>1</v>
      </c>
      <c r="F11420" s="1"/>
      <c r="G11420" s="1" t="str">
        <f>TEXT(pizza_sales[[#This Row],[order_date]],"dddd")</f>
        <v>Satur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 t="shared" si="178"/>
        <v>8.3333333333333329E-2</v>
      </c>
      <c r="D11421" t="s">
        <v>134</v>
      </c>
      <c r="E11421">
        <v>1</v>
      </c>
      <c r="F11421" s="1"/>
      <c r="G11421" s="1" t="str">
        <f>TEXT(pizza_sales[[#This Row],[order_date]],"dddd")</f>
        <v>Satur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 t="shared" si="178"/>
        <v>8.3333333333333329E-2</v>
      </c>
      <c r="D11422" t="s">
        <v>151</v>
      </c>
      <c r="E11422">
        <v>1</v>
      </c>
      <c r="F11422" s="1"/>
      <c r="G11422" s="1" t="str">
        <f>TEXT(pizza_sales[[#This Row],[order_date]],"dddd")</f>
        <v>Satur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 t="shared" si="178"/>
        <v>1</v>
      </c>
      <c r="D11423" t="s">
        <v>56</v>
      </c>
      <c r="E11423">
        <v>1</v>
      </c>
      <c r="F11423" s="1"/>
      <c r="G11423" s="1" t="str">
        <f>TEXT(pizza_sales[[#This Row],[order_date]],"dddd")</f>
        <v>Satur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 t="shared" si="178"/>
        <v>0.25</v>
      </c>
      <c r="D11424" t="s">
        <v>69</v>
      </c>
      <c r="E11424">
        <v>1</v>
      </c>
      <c r="F11424" s="1"/>
      <c r="G11424" s="1" t="str">
        <f>TEXT(pizza_sales[[#This Row],[order_date]],"dddd")</f>
        <v>Satur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 t="shared" si="178"/>
        <v>0.25</v>
      </c>
      <c r="D11425" t="s">
        <v>136</v>
      </c>
      <c r="E11425">
        <v>1</v>
      </c>
      <c r="F11425" s="1"/>
      <c r="G11425" s="1" t="str">
        <f>TEXT(pizza_sales[[#This Row],[order_date]],"dddd")</f>
        <v>Satur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 t="shared" si="178"/>
        <v>0.25</v>
      </c>
      <c r="D11426" t="s">
        <v>12</v>
      </c>
      <c r="E11426">
        <v>1</v>
      </c>
      <c r="F11426" s="1"/>
      <c r="G11426" s="1" t="str">
        <f>TEXT(pizza_sales[[#This Row],[order_date]],"dddd")</f>
        <v>Satur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 t="shared" si="178"/>
        <v>0.25</v>
      </c>
      <c r="D11427" t="s">
        <v>167</v>
      </c>
      <c r="E11427">
        <v>1</v>
      </c>
      <c r="F11427" s="1"/>
      <c r="G11427" s="1" t="str">
        <f>TEXT(pizza_sales[[#This Row],[order_date]],"dddd")</f>
        <v>Satur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 t="shared" si="178"/>
        <v>1</v>
      </c>
      <c r="D11428" t="s">
        <v>70</v>
      </c>
      <c r="E11428">
        <v>1</v>
      </c>
      <c r="F11428" s="1"/>
      <c r="G11428" s="1" t="str">
        <f>TEXT(pizza_sales[[#This Row],[order_date]],"dddd")</f>
        <v>Satur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 t="shared" si="178"/>
        <v>0.5</v>
      </c>
      <c r="D11429" t="s">
        <v>115</v>
      </c>
      <c r="E11429">
        <v>1</v>
      </c>
      <c r="F11429" s="1"/>
      <c r="G11429" s="1" t="str">
        <f>TEXT(pizza_sales[[#This Row],[order_date]],"dddd")</f>
        <v>Satur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 t="shared" si="178"/>
        <v>0.5</v>
      </c>
      <c r="D11430" t="s">
        <v>155</v>
      </c>
      <c r="E11430">
        <v>1</v>
      </c>
      <c r="F11430" s="1"/>
      <c r="G11430" s="1" t="str">
        <f>TEXT(pizza_sales[[#This Row],[order_date]],"dddd")</f>
        <v>Satur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 t="shared" si="178"/>
        <v>0.33333333333333331</v>
      </c>
      <c r="D11431" t="s">
        <v>77</v>
      </c>
      <c r="E11431">
        <v>1</v>
      </c>
      <c r="F11431" s="1"/>
      <c r="G11431" s="1" t="str">
        <f>TEXT(pizza_sales[[#This Row],[order_date]],"dddd")</f>
        <v>Satur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 t="shared" si="178"/>
        <v>0.33333333333333331</v>
      </c>
      <c r="D11432" t="s">
        <v>146</v>
      </c>
      <c r="E11432">
        <v>1</v>
      </c>
      <c r="F11432" s="1"/>
      <c r="G11432" s="1" t="str">
        <f>TEXT(pizza_sales[[#This Row],[order_date]],"dddd")</f>
        <v>Satur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 t="shared" si="178"/>
        <v>0.33333333333333331</v>
      </c>
      <c r="D11433" t="s">
        <v>153</v>
      </c>
      <c r="E11433">
        <v>1</v>
      </c>
      <c r="F11433" s="1"/>
      <c r="G11433" s="1" t="str">
        <f>TEXT(pizza_sales[[#This Row],[order_date]],"dddd")</f>
        <v>Satur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 t="shared" si="178"/>
        <v>0.5</v>
      </c>
      <c r="D11434" t="s">
        <v>93</v>
      </c>
      <c r="E11434">
        <v>1</v>
      </c>
      <c r="F11434" s="1"/>
      <c r="G11434" s="1" t="str">
        <f>TEXT(pizza_sales[[#This Row],[order_date]],"dddd")</f>
        <v>Satur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 t="shared" si="178"/>
        <v>0.5</v>
      </c>
      <c r="D11435" t="s">
        <v>73</v>
      </c>
      <c r="E11435">
        <v>1</v>
      </c>
      <c r="F11435" s="1"/>
      <c r="G11435" s="1" t="str">
        <f>TEXT(pizza_sales[[#This Row],[order_date]],"dddd")</f>
        <v>Satur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 t="shared" si="178"/>
        <v>0.5</v>
      </c>
      <c r="D11436" t="s">
        <v>96</v>
      </c>
      <c r="E11436">
        <v>1</v>
      </c>
      <c r="F11436" s="1"/>
      <c r="G11436" s="1" t="str">
        <f>TEXT(pizza_sales[[#This Row],[order_date]],"dddd")</f>
        <v>Satur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 t="shared" si="178"/>
        <v>0.5</v>
      </c>
      <c r="D11437" t="s">
        <v>114</v>
      </c>
      <c r="E11437">
        <v>1</v>
      </c>
      <c r="F11437" s="1"/>
      <c r="G11437" s="1" t="str">
        <f>TEXT(pizza_sales[[#This Row],[order_date]],"dddd")</f>
        <v>Satur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 t="shared" si="178"/>
        <v>1</v>
      </c>
      <c r="D11438" t="s">
        <v>34</v>
      </c>
      <c r="E11438">
        <v>1</v>
      </c>
      <c r="F11438" s="1"/>
      <c r="G11438" s="1" t="str">
        <f>TEXT(pizza_sales[[#This Row],[order_date]],"dddd")</f>
        <v>Satur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 t="shared" si="178"/>
        <v>0.5</v>
      </c>
      <c r="D11439" t="s">
        <v>131</v>
      </c>
      <c r="E11439">
        <v>1</v>
      </c>
      <c r="F11439" s="1"/>
      <c r="G11439" s="1" t="str">
        <f>TEXT(pizza_sales[[#This Row],[order_date]],"dddd")</f>
        <v>Satur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 t="shared" si="178"/>
        <v>0.5</v>
      </c>
      <c r="D11440" t="s">
        <v>130</v>
      </c>
      <c r="E11440">
        <v>1</v>
      </c>
      <c r="F11440" s="1"/>
      <c r="G11440" s="1" t="str">
        <f>TEXT(pizza_sales[[#This Row],[order_date]],"dddd")</f>
        <v>Satur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 t="shared" si="178"/>
        <v>1</v>
      </c>
      <c r="D11441" t="s">
        <v>97</v>
      </c>
      <c r="E11441">
        <v>1</v>
      </c>
      <c r="F11441" s="1"/>
      <c r="G11441" s="1" t="str">
        <f>TEXT(pizza_sales[[#This Row],[order_date]],"dddd")</f>
        <v>Satur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 t="shared" si="178"/>
        <v>0.5</v>
      </c>
      <c r="D11442" t="s">
        <v>161</v>
      </c>
      <c r="E11442">
        <v>1</v>
      </c>
      <c r="F11442" s="1"/>
      <c r="G11442" s="1" t="str">
        <f>TEXT(pizza_sales[[#This Row],[order_date]],"dddd")</f>
        <v>Satur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 t="shared" si="178"/>
        <v>0.5</v>
      </c>
      <c r="D11443" t="s">
        <v>145</v>
      </c>
      <c r="E11443">
        <v>1</v>
      </c>
      <c r="F11443" s="1"/>
      <c r="G11443" s="1" t="str">
        <f>TEXT(pizza_sales[[#This Row],[order_date]],"dddd")</f>
        <v>Satur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 t="shared" si="178"/>
        <v>1</v>
      </c>
      <c r="D11444" t="s">
        <v>109</v>
      </c>
      <c r="E11444">
        <v>1</v>
      </c>
      <c r="F11444" s="1"/>
      <c r="G11444" s="1" t="str">
        <f>TEXT(pizza_sales[[#This Row],[order_date]],"dddd")</f>
        <v>Satur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 t="shared" si="178"/>
        <v>0.25</v>
      </c>
      <c r="D11445" t="s">
        <v>78</v>
      </c>
      <c r="E11445">
        <v>1</v>
      </c>
      <c r="F11445" s="1"/>
      <c r="G11445" s="1" t="str">
        <f>TEXT(pizza_sales[[#This Row],[order_date]],"dddd")</f>
        <v>Satur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 t="shared" si="178"/>
        <v>0.25</v>
      </c>
      <c r="D11446" t="s">
        <v>96</v>
      </c>
      <c r="E11446">
        <v>1</v>
      </c>
      <c r="F11446" s="1"/>
      <c r="G11446" s="1" t="str">
        <f>TEXT(pizza_sales[[#This Row],[order_date]],"dddd")</f>
        <v>Satur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 t="shared" si="178"/>
        <v>0.25</v>
      </c>
      <c r="D11447" t="s">
        <v>66</v>
      </c>
      <c r="E11447">
        <v>1</v>
      </c>
      <c r="F11447" s="1"/>
      <c r="G11447" s="1" t="str">
        <f>TEXT(pizza_sales[[#This Row],[order_date]],"dddd")</f>
        <v>Satur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 t="shared" si="178"/>
        <v>0.25</v>
      </c>
      <c r="D11448" t="s">
        <v>30</v>
      </c>
      <c r="E11448">
        <v>1</v>
      </c>
      <c r="F11448" s="1"/>
      <c r="G11448" s="1" t="str">
        <f>TEXT(pizza_sales[[#This Row],[order_date]],"dddd")</f>
        <v>Satur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 t="shared" si="178"/>
        <v>0.5</v>
      </c>
      <c r="D11449" t="s">
        <v>97</v>
      </c>
      <c r="E11449">
        <v>1</v>
      </c>
      <c r="F11449" s="1"/>
      <c r="G11449" s="1" t="str">
        <f>TEXT(pizza_sales[[#This Row],[order_date]],"dddd")</f>
        <v>Satur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 t="shared" si="178"/>
        <v>0.5</v>
      </c>
      <c r="D11450" t="s">
        <v>137</v>
      </c>
      <c r="E11450">
        <v>1</v>
      </c>
      <c r="F11450" s="1"/>
      <c r="G11450" s="1" t="str">
        <f>TEXT(pizza_sales[[#This Row],[order_date]],"dddd")</f>
        <v>Satur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 t="shared" si="178"/>
        <v>0.5</v>
      </c>
      <c r="D11451" t="s">
        <v>138</v>
      </c>
      <c r="E11451">
        <v>1</v>
      </c>
      <c r="F11451" s="1"/>
      <c r="G11451" s="1" t="str">
        <f>TEXT(pizza_sales[[#This Row],[order_date]],"dddd")</f>
        <v>Satur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 t="shared" si="178"/>
        <v>0.5</v>
      </c>
      <c r="D11452" t="s">
        <v>66</v>
      </c>
      <c r="E11452">
        <v>1</v>
      </c>
      <c r="F11452" s="1"/>
      <c r="G11452" s="1" t="str">
        <f>TEXT(pizza_sales[[#This Row],[order_date]],"dddd")</f>
        <v>Satur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 t="shared" si="178"/>
        <v>0.5</v>
      </c>
      <c r="D11453" t="s">
        <v>93</v>
      </c>
      <c r="E11453">
        <v>1</v>
      </c>
      <c r="F11453" s="1"/>
      <c r="G11453" s="1" t="str">
        <f>TEXT(pizza_sales[[#This Row],[order_date]],"dddd")</f>
        <v>Satur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 t="shared" si="178"/>
        <v>0.5</v>
      </c>
      <c r="D11454" t="s">
        <v>117</v>
      </c>
      <c r="E11454">
        <v>1</v>
      </c>
      <c r="F11454" s="1"/>
      <c r="G11454" s="1" t="str">
        <f>TEXT(pizza_sales[[#This Row],[order_date]],"dddd")</f>
        <v>Satur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 t="shared" si="178"/>
        <v>0.25</v>
      </c>
      <c r="D11455" t="s">
        <v>16</v>
      </c>
      <c r="E11455">
        <v>1</v>
      </c>
      <c r="F11455" s="1"/>
      <c r="G11455" s="1" t="str">
        <f>TEXT(pizza_sales[[#This Row],[order_date]],"dddd")</f>
        <v>Satur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 t="shared" si="178"/>
        <v>0.25</v>
      </c>
      <c r="D11456" t="s">
        <v>12</v>
      </c>
      <c r="E11456">
        <v>1</v>
      </c>
      <c r="F11456" s="1"/>
      <c r="G11456" s="1" t="str">
        <f>TEXT(pizza_sales[[#This Row],[order_date]],"dddd")</f>
        <v>Satur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 t="shared" si="178"/>
        <v>0.25</v>
      </c>
      <c r="D11457" t="s">
        <v>100</v>
      </c>
      <c r="E11457">
        <v>1</v>
      </c>
      <c r="F11457" s="1"/>
      <c r="G11457" s="1" t="str">
        <f>TEXT(pizza_sales[[#This Row],[order_date]],"dddd")</f>
        <v>Satur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 t="shared" ref="C11458:C11521" si="179">1/COUNTIF(B:B,B11458)</f>
        <v>0.25</v>
      </c>
      <c r="D11458" t="s">
        <v>84</v>
      </c>
      <c r="E11458">
        <v>1</v>
      </c>
      <c r="F11458" s="1"/>
      <c r="G11458" s="1" t="str">
        <f>TEXT(pizza_sales[[#This Row],[order_date]],"dddd")</f>
        <v>Satur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 t="shared" si="179"/>
        <v>1</v>
      </c>
      <c r="D11459" t="s">
        <v>56</v>
      </c>
      <c r="E11459">
        <v>1</v>
      </c>
      <c r="F11459" s="1"/>
      <c r="G11459" s="1" t="str">
        <f>TEXT(pizza_sales[[#This Row],[order_date]],"dddd")</f>
        <v>Satur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 t="shared" si="179"/>
        <v>0.25</v>
      </c>
      <c r="D11460" t="s">
        <v>73</v>
      </c>
      <c r="E11460">
        <v>1</v>
      </c>
      <c r="F11460" s="1"/>
      <c r="G11460" s="1" t="str">
        <f>TEXT(pizza_sales[[#This Row],[order_date]],"dddd")</f>
        <v>Satur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 t="shared" si="179"/>
        <v>0.25</v>
      </c>
      <c r="D11461" t="s">
        <v>19</v>
      </c>
      <c r="E11461">
        <v>1</v>
      </c>
      <c r="F11461" s="1"/>
      <c r="G11461" s="1" t="str">
        <f>TEXT(pizza_sales[[#This Row],[order_date]],"dddd")</f>
        <v>Satur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 t="shared" si="179"/>
        <v>0.25</v>
      </c>
      <c r="D11462" t="s">
        <v>129</v>
      </c>
      <c r="E11462">
        <v>1</v>
      </c>
      <c r="F11462" s="1"/>
      <c r="G11462" s="1" t="str">
        <f>TEXT(pizza_sales[[#This Row],[order_date]],"dddd")</f>
        <v>Satur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 t="shared" si="179"/>
        <v>0.25</v>
      </c>
      <c r="D11463" t="s">
        <v>123</v>
      </c>
      <c r="E11463">
        <v>1</v>
      </c>
      <c r="F11463" s="1"/>
      <c r="G11463" s="1" t="str">
        <f>TEXT(pizza_sales[[#This Row],[order_date]],"dddd")</f>
        <v>Satur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 t="shared" si="179"/>
        <v>1</v>
      </c>
      <c r="D11464" t="s">
        <v>56</v>
      </c>
      <c r="E11464">
        <v>1</v>
      </c>
      <c r="F11464" s="1"/>
      <c r="G11464" s="1" t="str">
        <f>TEXT(pizza_sales[[#This Row],[order_date]],"dddd")</f>
        <v>Satur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 t="shared" si="179"/>
        <v>0.5</v>
      </c>
      <c r="D11465" t="s">
        <v>51</v>
      </c>
      <c r="E11465">
        <v>1</v>
      </c>
      <c r="F11465" s="1"/>
      <c r="G11465" s="1" t="str">
        <f>TEXT(pizza_sales[[#This Row],[order_date]],"dddd")</f>
        <v>Satur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 t="shared" si="179"/>
        <v>0.5</v>
      </c>
      <c r="D11466" t="s">
        <v>109</v>
      </c>
      <c r="E11466">
        <v>1</v>
      </c>
      <c r="F11466" s="1"/>
      <c r="G11466" s="1" t="str">
        <f>TEXT(pizza_sales[[#This Row],[order_date]],"dddd")</f>
        <v>Satur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 t="shared" si="179"/>
        <v>0.33333333333333331</v>
      </c>
      <c r="D11467" t="s">
        <v>129</v>
      </c>
      <c r="E11467">
        <v>1</v>
      </c>
      <c r="F11467" s="1"/>
      <c r="G11467" s="1" t="str">
        <f>TEXT(pizza_sales[[#This Row],[order_date]],"dddd")</f>
        <v>Satur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 t="shared" si="179"/>
        <v>0.33333333333333331</v>
      </c>
      <c r="D11468" t="s">
        <v>167</v>
      </c>
      <c r="E11468">
        <v>1</v>
      </c>
      <c r="F11468" s="1"/>
      <c r="G11468" s="1" t="str">
        <f>TEXT(pizza_sales[[#This Row],[order_date]],"dddd")</f>
        <v>Satur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 t="shared" si="179"/>
        <v>0.33333333333333331</v>
      </c>
      <c r="D11469" t="s">
        <v>56</v>
      </c>
      <c r="E11469">
        <v>1</v>
      </c>
      <c r="F11469" s="1"/>
      <c r="G11469" s="1" t="str">
        <f>TEXT(pizza_sales[[#This Row],[order_date]],"dddd")</f>
        <v>Satur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 t="shared" si="179"/>
        <v>1</v>
      </c>
      <c r="D11470" t="s">
        <v>81</v>
      </c>
      <c r="E11470">
        <v>1</v>
      </c>
      <c r="F11470" s="1"/>
      <c r="G11470" s="1" t="str">
        <f>TEXT(pizza_sales[[#This Row],[order_date]],"dddd")</f>
        <v>Satur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 t="shared" si="179"/>
        <v>1</v>
      </c>
      <c r="D11471" t="s">
        <v>123</v>
      </c>
      <c r="E11471">
        <v>1</v>
      </c>
      <c r="F11471" s="1"/>
      <c r="G11471" s="1" t="str">
        <f>TEXT(pizza_sales[[#This Row],[order_date]],"dddd")</f>
        <v>Satur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 t="shared" si="179"/>
        <v>1</v>
      </c>
      <c r="D11472" t="s">
        <v>38</v>
      </c>
      <c r="E11472">
        <v>1</v>
      </c>
      <c r="F11472" s="1"/>
      <c r="G11472" s="1" t="str">
        <f>TEXT(pizza_sales[[#This Row],[order_date]],"dddd")</f>
        <v>Satur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 t="shared" si="179"/>
        <v>1</v>
      </c>
      <c r="D11473" t="s">
        <v>155</v>
      </c>
      <c r="E11473">
        <v>1</v>
      </c>
      <c r="F11473" s="1"/>
      <c r="G11473" s="1" t="str">
        <f>TEXT(pizza_sales[[#This Row],[order_date]],"dddd")</f>
        <v>Satur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 t="shared" si="179"/>
        <v>0.5</v>
      </c>
      <c r="D11474" t="s">
        <v>78</v>
      </c>
      <c r="E11474">
        <v>1</v>
      </c>
      <c r="F11474" s="1"/>
      <c r="G11474" s="1" t="str">
        <f>TEXT(pizza_sales[[#This Row],[order_date]],"dddd")</f>
        <v>Satur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 t="shared" si="179"/>
        <v>0.5</v>
      </c>
      <c r="D11475" t="s">
        <v>139</v>
      </c>
      <c r="E11475">
        <v>1</v>
      </c>
      <c r="F11475" s="1"/>
      <c r="G11475" s="1" t="str">
        <f>TEXT(pizza_sales[[#This Row],[order_date]],"dddd")</f>
        <v>Satur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 t="shared" si="179"/>
        <v>1</v>
      </c>
      <c r="D11476" t="s">
        <v>16</v>
      </c>
      <c r="E11476">
        <v>1</v>
      </c>
      <c r="F11476" s="1"/>
      <c r="G11476" s="1" t="str">
        <f>TEXT(pizza_sales[[#This Row],[order_date]],"dddd")</f>
        <v>Satur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 t="shared" si="179"/>
        <v>1</v>
      </c>
      <c r="D11477" t="s">
        <v>73</v>
      </c>
      <c r="E11477">
        <v>1</v>
      </c>
      <c r="F11477" s="1"/>
      <c r="G11477" s="1" t="str">
        <f>TEXT(pizza_sales[[#This Row],[order_date]],"dddd")</f>
        <v>Satur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 t="shared" si="179"/>
        <v>0.5</v>
      </c>
      <c r="D11478" t="s">
        <v>115</v>
      </c>
      <c r="E11478">
        <v>1</v>
      </c>
      <c r="F11478" s="1"/>
      <c r="G11478" s="1" t="str">
        <f>TEXT(pizza_sales[[#This Row],[order_date]],"dddd")</f>
        <v>Satur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 t="shared" si="179"/>
        <v>0.5</v>
      </c>
      <c r="D11479" t="s">
        <v>131</v>
      </c>
      <c r="E11479">
        <v>1</v>
      </c>
      <c r="F11479" s="1"/>
      <c r="G11479" s="1" t="str">
        <f>TEXT(pizza_sales[[#This Row],[order_date]],"dddd")</f>
        <v>Satur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 t="shared" si="179"/>
        <v>0.25</v>
      </c>
      <c r="D11480" t="s">
        <v>16</v>
      </c>
      <c r="E11480">
        <v>1</v>
      </c>
      <c r="F11480" s="1"/>
      <c r="G11480" s="1" t="str">
        <f>TEXT(pizza_sales[[#This Row],[order_date]],"dddd")</f>
        <v>Satur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 t="shared" si="179"/>
        <v>0.25</v>
      </c>
      <c r="D11481" t="s">
        <v>74</v>
      </c>
      <c r="E11481">
        <v>1</v>
      </c>
      <c r="F11481" s="1"/>
      <c r="G11481" s="1" t="str">
        <f>TEXT(pizza_sales[[#This Row],[order_date]],"dddd")</f>
        <v>Satur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 t="shared" si="179"/>
        <v>0.25</v>
      </c>
      <c r="D11482" t="s">
        <v>66</v>
      </c>
      <c r="E11482">
        <v>1</v>
      </c>
      <c r="F11482" s="1"/>
      <c r="G11482" s="1" t="str">
        <f>TEXT(pizza_sales[[#This Row],[order_date]],"dddd")</f>
        <v>Satur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 t="shared" si="179"/>
        <v>0.25</v>
      </c>
      <c r="D11483" t="s">
        <v>30</v>
      </c>
      <c r="E11483">
        <v>1</v>
      </c>
      <c r="F11483" s="1"/>
      <c r="G11483" s="1" t="str">
        <f>TEXT(pizza_sales[[#This Row],[order_date]],"dddd")</f>
        <v>Satur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 t="shared" si="179"/>
        <v>1</v>
      </c>
      <c r="D11484" t="s">
        <v>138</v>
      </c>
      <c r="E11484">
        <v>1</v>
      </c>
      <c r="F11484" s="1"/>
      <c r="G11484" s="1" t="str">
        <f>TEXT(pizza_sales[[#This Row],[order_date]],"dddd")</f>
        <v>Satur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 t="shared" si="179"/>
        <v>0.33333333333333331</v>
      </c>
      <c r="D11485" t="s">
        <v>48</v>
      </c>
      <c r="E11485">
        <v>1</v>
      </c>
      <c r="F11485" s="1"/>
      <c r="G11485" s="1" t="str">
        <f>TEXT(pizza_sales[[#This Row],[order_date]],"dddd")</f>
        <v>Satur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 t="shared" si="179"/>
        <v>0.33333333333333331</v>
      </c>
      <c r="D11486" t="s">
        <v>156</v>
      </c>
      <c r="E11486">
        <v>1</v>
      </c>
      <c r="F11486" s="1"/>
      <c r="G11486" s="1" t="str">
        <f>TEXT(pizza_sales[[#This Row],[order_date]],"dddd")</f>
        <v>Satur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 t="shared" si="179"/>
        <v>0.33333333333333331</v>
      </c>
      <c r="D11487" t="s">
        <v>44</v>
      </c>
      <c r="E11487">
        <v>1</v>
      </c>
      <c r="F11487" s="1"/>
      <c r="G11487" s="1" t="str">
        <f>TEXT(pizza_sales[[#This Row],[order_date]],"dddd")</f>
        <v>Satur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 t="shared" si="179"/>
        <v>0.5</v>
      </c>
      <c r="D11488" t="s">
        <v>77</v>
      </c>
      <c r="E11488">
        <v>1</v>
      </c>
      <c r="F11488" s="1"/>
      <c r="G11488" s="1" t="str">
        <f>TEXT(pizza_sales[[#This Row],[order_date]],"dddd")</f>
        <v>Satur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 t="shared" si="179"/>
        <v>0.5</v>
      </c>
      <c r="D11489" t="s">
        <v>141</v>
      </c>
      <c r="E11489">
        <v>1</v>
      </c>
      <c r="F11489" s="1"/>
      <c r="G11489" s="1" t="str">
        <f>TEXT(pizza_sales[[#This Row],[order_date]],"dddd")</f>
        <v>Satur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 t="shared" si="179"/>
        <v>1</v>
      </c>
      <c r="D11490" t="s">
        <v>81</v>
      </c>
      <c r="E11490">
        <v>1</v>
      </c>
      <c r="F11490" s="1"/>
      <c r="G11490" s="1" t="str">
        <f>TEXT(pizza_sales[[#This Row],[order_date]],"dddd")</f>
        <v>Satur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 t="shared" si="179"/>
        <v>1</v>
      </c>
      <c r="D11491" t="s">
        <v>81</v>
      </c>
      <c r="E11491">
        <v>1</v>
      </c>
      <c r="F11491" s="1"/>
      <c r="G11491" s="1" t="str">
        <f>TEXT(pizza_sales[[#This Row],[order_date]],"dddd")</f>
        <v>Satur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 t="shared" si="179"/>
        <v>1</v>
      </c>
      <c r="D11492" t="s">
        <v>34</v>
      </c>
      <c r="E11492">
        <v>1</v>
      </c>
      <c r="F11492" s="1"/>
      <c r="G11492" s="1" t="str">
        <f>TEXT(pizza_sales[[#This Row],[order_date]],"dddd")</f>
        <v>Satur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 t="shared" si="179"/>
        <v>0.5</v>
      </c>
      <c r="D11493" t="s">
        <v>81</v>
      </c>
      <c r="E11493">
        <v>1</v>
      </c>
      <c r="F11493" s="1"/>
      <c r="G11493" s="1" t="str">
        <f>TEXT(pizza_sales[[#This Row],[order_date]],"dddd")</f>
        <v>Satur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 t="shared" si="179"/>
        <v>0.5</v>
      </c>
      <c r="D11494" t="s">
        <v>30</v>
      </c>
      <c r="E11494">
        <v>1</v>
      </c>
      <c r="F11494" s="1"/>
      <c r="G11494" s="1" t="str">
        <f>TEXT(pizza_sales[[#This Row],[order_date]],"dddd")</f>
        <v>Satur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 t="shared" si="179"/>
        <v>0.25</v>
      </c>
      <c r="D11495" t="s">
        <v>115</v>
      </c>
      <c r="E11495">
        <v>1</v>
      </c>
      <c r="F11495" s="1"/>
      <c r="G11495" s="1" t="str">
        <f>TEXT(pizza_sales[[#This Row],[order_date]],"dddd")</f>
        <v>Satur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 t="shared" si="179"/>
        <v>0.25</v>
      </c>
      <c r="D11496" t="s">
        <v>35</v>
      </c>
      <c r="E11496">
        <v>1</v>
      </c>
      <c r="F11496" s="1"/>
      <c r="G11496" s="1" t="str">
        <f>TEXT(pizza_sales[[#This Row],[order_date]],"dddd")</f>
        <v>Satur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 t="shared" si="179"/>
        <v>0.25</v>
      </c>
      <c r="D11497" t="s">
        <v>84</v>
      </c>
      <c r="E11497">
        <v>1</v>
      </c>
      <c r="F11497" s="1"/>
      <c r="G11497" s="1" t="str">
        <f>TEXT(pizza_sales[[#This Row],[order_date]],"dddd")</f>
        <v>Satur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 t="shared" si="179"/>
        <v>0.25</v>
      </c>
      <c r="D11498" t="s">
        <v>114</v>
      </c>
      <c r="E11498">
        <v>1</v>
      </c>
      <c r="F11498" s="1"/>
      <c r="G11498" s="1" t="str">
        <f>TEXT(pizza_sales[[#This Row],[order_date]],"dddd")</f>
        <v>Satur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 t="shared" si="179"/>
        <v>0.25</v>
      </c>
      <c r="D11499" t="s">
        <v>129</v>
      </c>
      <c r="E11499">
        <v>1</v>
      </c>
      <c r="F11499" s="1"/>
      <c r="G11499" s="1" t="str">
        <f>TEXT(pizza_sales[[#This Row],[order_date]],"dddd")</f>
        <v>Satur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 t="shared" si="179"/>
        <v>0.25</v>
      </c>
      <c r="D11500" t="s">
        <v>142</v>
      </c>
      <c r="E11500">
        <v>1</v>
      </c>
      <c r="F11500" s="1"/>
      <c r="G11500" s="1" t="str">
        <f>TEXT(pizza_sales[[#This Row],[order_date]],"dddd")</f>
        <v>Satur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 t="shared" si="179"/>
        <v>0.25</v>
      </c>
      <c r="D11501" t="s">
        <v>153</v>
      </c>
      <c r="E11501">
        <v>1</v>
      </c>
      <c r="F11501" s="1"/>
      <c r="G11501" s="1" t="str">
        <f>TEXT(pizza_sales[[#This Row],[order_date]],"dddd")</f>
        <v>Satur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 t="shared" si="179"/>
        <v>0.25</v>
      </c>
      <c r="D11502" t="s">
        <v>147</v>
      </c>
      <c r="E11502">
        <v>1</v>
      </c>
      <c r="F11502" s="1"/>
      <c r="G11502" s="1" t="str">
        <f>TEXT(pizza_sales[[#This Row],[order_date]],"dddd")</f>
        <v>Satur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 t="shared" si="179"/>
        <v>0.33333333333333331</v>
      </c>
      <c r="D11503" t="s">
        <v>81</v>
      </c>
      <c r="E11503">
        <v>1</v>
      </c>
      <c r="F11503" s="1"/>
      <c r="G11503" s="1" t="str">
        <f>TEXT(pizza_sales[[#This Row],[order_date]],"dddd")</f>
        <v>Satur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 t="shared" si="179"/>
        <v>0.33333333333333331</v>
      </c>
      <c r="D11504" t="s">
        <v>48</v>
      </c>
      <c r="E11504">
        <v>1</v>
      </c>
      <c r="F11504" s="1"/>
      <c r="G11504" s="1" t="str">
        <f>TEXT(pizza_sales[[#This Row],[order_date]],"dddd")</f>
        <v>Satur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 t="shared" si="179"/>
        <v>0.33333333333333331</v>
      </c>
      <c r="D11505" t="s">
        <v>106</v>
      </c>
      <c r="E11505">
        <v>1</v>
      </c>
      <c r="F11505" s="1"/>
      <c r="G11505" s="1" t="str">
        <f>TEXT(pizza_sales[[#This Row],[order_date]],"dddd")</f>
        <v>Satur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 t="shared" si="179"/>
        <v>0.5</v>
      </c>
      <c r="D11506" t="s">
        <v>138</v>
      </c>
      <c r="E11506">
        <v>1</v>
      </c>
      <c r="F11506" s="1"/>
      <c r="G11506" s="1" t="str">
        <f>TEXT(pizza_sales[[#This Row],[order_date]],"dddd")</f>
        <v>Satur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 t="shared" si="179"/>
        <v>0.5</v>
      </c>
      <c r="D11507" t="s">
        <v>51</v>
      </c>
      <c r="E11507">
        <v>1</v>
      </c>
      <c r="F11507" s="1"/>
      <c r="G11507" s="1" t="str">
        <f>TEXT(pizza_sales[[#This Row],[order_date]],"dddd")</f>
        <v>Satur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 t="shared" si="179"/>
        <v>1</v>
      </c>
      <c r="D11508" t="s">
        <v>65</v>
      </c>
      <c r="E11508">
        <v>1</v>
      </c>
      <c r="F11508" s="1"/>
      <c r="G11508" s="1" t="str">
        <f>TEXT(pizza_sales[[#This Row],[order_date]],"dddd")</f>
        <v>Satur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 t="shared" si="179"/>
        <v>1</v>
      </c>
      <c r="D11509" t="s">
        <v>114</v>
      </c>
      <c r="E11509">
        <v>1</v>
      </c>
      <c r="F11509" s="1"/>
      <c r="G11509" s="1" t="str">
        <f>TEXT(pizza_sales[[#This Row],[order_date]],"dddd")</f>
        <v>Satur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 t="shared" si="179"/>
        <v>1</v>
      </c>
      <c r="D11510" t="s">
        <v>138</v>
      </c>
      <c r="E11510">
        <v>1</v>
      </c>
      <c r="F11510" s="1"/>
      <c r="G11510" s="1" t="str">
        <f>TEXT(pizza_sales[[#This Row],[order_date]],"dddd")</f>
        <v>Satur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 t="shared" si="179"/>
        <v>0.33333333333333331</v>
      </c>
      <c r="D11511" t="s">
        <v>146</v>
      </c>
      <c r="E11511">
        <v>1</v>
      </c>
      <c r="F11511" s="1"/>
      <c r="G11511" s="1" t="str">
        <f>TEXT(pizza_sales[[#This Row],[order_date]],"dddd")</f>
        <v>Satur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 t="shared" si="179"/>
        <v>0.33333333333333331</v>
      </c>
      <c r="D11512" t="s">
        <v>30</v>
      </c>
      <c r="E11512">
        <v>1</v>
      </c>
      <c r="F11512" s="1"/>
      <c r="G11512" s="1" t="str">
        <f>TEXT(pizza_sales[[#This Row],[order_date]],"dddd")</f>
        <v>Satur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 t="shared" si="179"/>
        <v>0.33333333333333331</v>
      </c>
      <c r="D11513" t="s">
        <v>166</v>
      </c>
      <c r="E11513">
        <v>1</v>
      </c>
      <c r="F11513" s="1"/>
      <c r="G11513" s="1" t="str">
        <f>TEXT(pizza_sales[[#This Row],[order_date]],"dddd")</f>
        <v>Satur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 t="shared" si="179"/>
        <v>1</v>
      </c>
      <c r="D11514" t="s">
        <v>131</v>
      </c>
      <c r="E11514">
        <v>1</v>
      </c>
      <c r="F11514" s="1"/>
      <c r="G11514" s="1" t="str">
        <f>TEXT(pizza_sales[[#This Row],[order_date]],"dddd")</f>
        <v>Satur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 t="shared" si="179"/>
        <v>1</v>
      </c>
      <c r="D11515" t="s">
        <v>166</v>
      </c>
      <c r="E11515">
        <v>1</v>
      </c>
      <c r="F11515" s="1"/>
      <c r="G11515" s="1" t="str">
        <f>TEXT(pizza_sales[[#This Row],[order_date]],"dddd")</f>
        <v>Satur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 t="shared" si="179"/>
        <v>7.6923076923076927E-2</v>
      </c>
      <c r="D11516" t="s">
        <v>93</v>
      </c>
      <c r="E11516">
        <v>1</v>
      </c>
      <c r="F11516" s="1"/>
      <c r="G11516" s="1" t="str">
        <f>TEXT(pizza_sales[[#This Row],[order_date]],"dddd")</f>
        <v>Satur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 t="shared" si="179"/>
        <v>7.6923076923076927E-2</v>
      </c>
      <c r="D11517" t="s">
        <v>77</v>
      </c>
      <c r="E11517">
        <v>1</v>
      </c>
      <c r="F11517" s="1"/>
      <c r="G11517" s="1" t="str">
        <f>TEXT(pizza_sales[[#This Row],[order_date]],"dddd")</f>
        <v>Satur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 t="shared" si="179"/>
        <v>7.6923076923076927E-2</v>
      </c>
      <c r="D11518" t="s">
        <v>51</v>
      </c>
      <c r="E11518">
        <v>1</v>
      </c>
      <c r="F11518" s="1"/>
      <c r="G11518" s="1" t="str">
        <f>TEXT(pizza_sales[[#This Row],[order_date]],"dddd")</f>
        <v>Satur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 t="shared" si="179"/>
        <v>7.6923076923076927E-2</v>
      </c>
      <c r="D11519" t="s">
        <v>34</v>
      </c>
      <c r="E11519">
        <v>1</v>
      </c>
      <c r="F11519" s="1"/>
      <c r="G11519" s="1" t="str">
        <f>TEXT(pizza_sales[[#This Row],[order_date]],"dddd")</f>
        <v>Satur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 t="shared" si="179"/>
        <v>7.6923076923076927E-2</v>
      </c>
      <c r="D11520" t="s">
        <v>54</v>
      </c>
      <c r="E11520">
        <v>1</v>
      </c>
      <c r="F11520" s="1"/>
      <c r="G11520" s="1" t="str">
        <f>TEXT(pizza_sales[[#This Row],[order_date]],"dddd")</f>
        <v>Satur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 t="shared" si="179"/>
        <v>7.6923076923076927E-2</v>
      </c>
      <c r="D11521" t="s">
        <v>65</v>
      </c>
      <c r="E11521">
        <v>1</v>
      </c>
      <c r="F11521" s="1"/>
      <c r="G11521" s="1" t="str">
        <f>TEXT(pizza_sales[[#This Row],[order_date]],"dddd")</f>
        <v>Satur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 t="shared" ref="C11522:C11585" si="180">1/COUNTIF(B:B,B11522)</f>
        <v>7.6923076923076927E-2</v>
      </c>
      <c r="D11522" t="s">
        <v>159</v>
      </c>
      <c r="E11522">
        <v>1</v>
      </c>
      <c r="F11522" s="1"/>
      <c r="G11522" s="1" t="str">
        <f>TEXT(pizza_sales[[#This Row],[order_date]],"dddd")</f>
        <v>Satur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 t="shared" si="180"/>
        <v>7.6923076923076927E-2</v>
      </c>
      <c r="D11523" t="s">
        <v>116</v>
      </c>
      <c r="E11523">
        <v>1</v>
      </c>
      <c r="F11523" s="1"/>
      <c r="G11523" s="1" t="str">
        <f>TEXT(pizza_sales[[#This Row],[order_date]],"dddd")</f>
        <v>Satur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 t="shared" si="180"/>
        <v>7.6923076923076927E-2</v>
      </c>
      <c r="D11524" t="s">
        <v>110</v>
      </c>
      <c r="E11524">
        <v>1</v>
      </c>
      <c r="F11524" s="1"/>
      <c r="G11524" s="1" t="str">
        <f>TEXT(pizza_sales[[#This Row],[order_date]],"dddd")</f>
        <v>Satur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 t="shared" si="180"/>
        <v>7.6923076923076927E-2</v>
      </c>
      <c r="D11525" t="s">
        <v>118</v>
      </c>
      <c r="E11525">
        <v>1</v>
      </c>
      <c r="F11525" s="1"/>
      <c r="G11525" s="1" t="str">
        <f>TEXT(pizza_sales[[#This Row],[order_date]],"dddd")</f>
        <v>Satur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 t="shared" si="180"/>
        <v>7.6923076923076927E-2</v>
      </c>
      <c r="D11526" t="s">
        <v>143</v>
      </c>
      <c r="E11526">
        <v>1</v>
      </c>
      <c r="F11526" s="1"/>
      <c r="G11526" s="1" t="str">
        <f>TEXT(pizza_sales[[#This Row],[order_date]],"dddd")</f>
        <v>Satur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 t="shared" si="180"/>
        <v>7.6923076923076927E-2</v>
      </c>
      <c r="D11527" t="s">
        <v>106</v>
      </c>
      <c r="E11527">
        <v>1</v>
      </c>
      <c r="F11527" s="1"/>
      <c r="G11527" s="1" t="str">
        <f>TEXT(pizza_sales[[#This Row],[order_date]],"dddd")</f>
        <v>Satur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 t="shared" si="180"/>
        <v>7.6923076923076927E-2</v>
      </c>
      <c r="D11528" t="s">
        <v>150</v>
      </c>
      <c r="E11528">
        <v>1</v>
      </c>
      <c r="F11528" s="1"/>
      <c r="G11528" s="1" t="str">
        <f>TEXT(pizza_sales[[#This Row],[order_date]],"dddd")</f>
        <v>Satur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 t="shared" si="180"/>
        <v>1</v>
      </c>
      <c r="D11529" t="s">
        <v>138</v>
      </c>
      <c r="E11529">
        <v>1</v>
      </c>
      <c r="F11529" s="1"/>
      <c r="G11529" s="1" t="str">
        <f>TEXT(pizza_sales[[#This Row],[order_date]],"dddd")</f>
        <v>Satur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 t="shared" si="180"/>
        <v>0.5</v>
      </c>
      <c r="D11530" t="s">
        <v>48</v>
      </c>
      <c r="E11530">
        <v>1</v>
      </c>
      <c r="F11530" s="1"/>
      <c r="G11530" s="1" t="str">
        <f>TEXT(pizza_sales[[#This Row],[order_date]],"dddd")</f>
        <v>Satur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 t="shared" si="180"/>
        <v>0.5</v>
      </c>
      <c r="D11531" t="s">
        <v>148</v>
      </c>
      <c r="E11531">
        <v>1</v>
      </c>
      <c r="F11531" s="1"/>
      <c r="G11531" s="1" t="str">
        <f>TEXT(pizza_sales[[#This Row],[order_date]],"dddd")</f>
        <v>Satur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 t="shared" si="180"/>
        <v>1</v>
      </c>
      <c r="D11532" t="s">
        <v>47</v>
      </c>
      <c r="E11532">
        <v>1</v>
      </c>
      <c r="F11532" s="1"/>
      <c r="G11532" s="1" t="str">
        <f>TEXT(pizza_sales[[#This Row],[order_date]],"dddd")</f>
        <v>Satur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 t="shared" si="180"/>
        <v>1</v>
      </c>
      <c r="D11533" t="s">
        <v>154</v>
      </c>
      <c r="E11533">
        <v>1</v>
      </c>
      <c r="F11533" s="1"/>
      <c r="G11533" s="1" t="str">
        <f>TEXT(pizza_sales[[#This Row],[order_date]],"dddd")</f>
        <v>Satur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 t="shared" si="180"/>
        <v>0.33333333333333331</v>
      </c>
      <c r="D11534" t="s">
        <v>47</v>
      </c>
      <c r="E11534">
        <v>1</v>
      </c>
      <c r="F11534" s="1"/>
      <c r="G11534" s="1" t="str">
        <f>TEXT(pizza_sales[[#This Row],[order_date]],"dddd")</f>
        <v>Satur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 t="shared" si="180"/>
        <v>0.33333333333333331</v>
      </c>
      <c r="D11535" t="s">
        <v>110</v>
      </c>
      <c r="E11535">
        <v>1</v>
      </c>
      <c r="F11535" s="1"/>
      <c r="G11535" s="1" t="str">
        <f>TEXT(pizza_sales[[#This Row],[order_date]],"dddd")</f>
        <v>Satur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 t="shared" si="180"/>
        <v>0.33333333333333331</v>
      </c>
      <c r="D11536" t="s">
        <v>56</v>
      </c>
      <c r="E11536">
        <v>1</v>
      </c>
      <c r="F11536" s="1"/>
      <c r="G11536" s="1" t="str">
        <f>TEXT(pizza_sales[[#This Row],[order_date]],"dddd")</f>
        <v>Satur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 t="shared" si="180"/>
        <v>1</v>
      </c>
      <c r="D11537" t="s">
        <v>145</v>
      </c>
      <c r="E11537">
        <v>1</v>
      </c>
      <c r="F11537" s="1"/>
      <c r="G11537" s="1" t="str">
        <f>TEXT(pizza_sales[[#This Row],[order_date]],"dddd")</f>
        <v>Satur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 t="shared" si="180"/>
        <v>1</v>
      </c>
      <c r="D11538" t="s">
        <v>19</v>
      </c>
      <c r="E11538">
        <v>1</v>
      </c>
      <c r="F11538" s="1"/>
      <c r="G11538" s="1" t="str">
        <f>TEXT(pizza_sales[[#This Row],[order_date]],"dddd")</f>
        <v>Satur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 t="shared" si="180"/>
        <v>1</v>
      </c>
      <c r="D11539" t="s">
        <v>141</v>
      </c>
      <c r="E11539">
        <v>1</v>
      </c>
      <c r="F11539" s="1"/>
      <c r="G11539" s="1" t="str">
        <f>TEXT(pizza_sales[[#This Row],[order_date]],"dddd")</f>
        <v>Satur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 t="shared" si="180"/>
        <v>0.5</v>
      </c>
      <c r="D11540" t="s">
        <v>47</v>
      </c>
      <c r="E11540">
        <v>1</v>
      </c>
      <c r="F11540" s="1"/>
      <c r="G11540" s="1" t="str">
        <f>TEXT(pizza_sales[[#This Row],[order_date]],"dddd")</f>
        <v>Satur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 t="shared" si="180"/>
        <v>0.5</v>
      </c>
      <c r="D11541" t="s">
        <v>54</v>
      </c>
      <c r="E11541">
        <v>1</v>
      </c>
      <c r="F11541" s="1"/>
      <c r="G11541" s="1" t="str">
        <f>TEXT(pizza_sales[[#This Row],[order_date]],"dddd")</f>
        <v>Satur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 t="shared" si="180"/>
        <v>0.33333333333333331</v>
      </c>
      <c r="D11542" t="s">
        <v>87</v>
      </c>
      <c r="E11542">
        <v>1</v>
      </c>
      <c r="F11542" s="1"/>
      <c r="G11542" s="1" t="str">
        <f>TEXT(pizza_sales[[#This Row],[order_date]],"dddd")</f>
        <v>Saturday</v>
      </c>
      <c r="H11542" s="2">
        <v>0.55013888888888884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 t="shared" si="180"/>
        <v>0.33333333333333331</v>
      </c>
      <c r="D11543" t="s">
        <v>51</v>
      </c>
      <c r="E11543">
        <v>1</v>
      </c>
      <c r="F11543" s="1"/>
      <c r="G11543" s="1" t="str">
        <f>TEXT(pizza_sales[[#This Row],[order_date]],"dddd")</f>
        <v>Satur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 t="shared" si="180"/>
        <v>0.33333333333333331</v>
      </c>
      <c r="D11544" t="s">
        <v>158</v>
      </c>
      <c r="E11544">
        <v>1</v>
      </c>
      <c r="F11544" s="1"/>
      <c r="G11544" s="1" t="str">
        <f>TEXT(pizza_sales[[#This Row],[order_date]],"dddd")</f>
        <v>Satur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 t="shared" si="180"/>
        <v>0.25</v>
      </c>
      <c r="D11545" t="s">
        <v>70</v>
      </c>
      <c r="E11545">
        <v>1</v>
      </c>
      <c r="F11545" s="1"/>
      <c r="G11545" s="1" t="str">
        <f>TEXT(pizza_sales[[#This Row],[order_date]],"dddd")</f>
        <v>Satur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 t="shared" si="180"/>
        <v>0.25</v>
      </c>
      <c r="D11546" t="s">
        <v>159</v>
      </c>
      <c r="E11546">
        <v>1</v>
      </c>
      <c r="F11546" s="1"/>
      <c r="G11546" s="1" t="str">
        <f>TEXT(pizza_sales[[#This Row],[order_date]],"dddd")</f>
        <v>Satur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 t="shared" si="180"/>
        <v>0.25</v>
      </c>
      <c r="D11547" t="s">
        <v>118</v>
      </c>
      <c r="E11547">
        <v>1</v>
      </c>
      <c r="F11547" s="1"/>
      <c r="G11547" s="1" t="str">
        <f>TEXT(pizza_sales[[#This Row],[order_date]],"dddd")</f>
        <v>Satur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 t="shared" si="180"/>
        <v>0.25</v>
      </c>
      <c r="D11548" t="s">
        <v>145</v>
      </c>
      <c r="E11548">
        <v>1</v>
      </c>
      <c r="F11548" s="1"/>
      <c r="G11548" s="1" t="str">
        <f>TEXT(pizza_sales[[#This Row],[order_date]],"dddd")</f>
        <v>Satur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 t="shared" si="180"/>
        <v>1</v>
      </c>
      <c r="D11549" t="s">
        <v>59</v>
      </c>
      <c r="E11549">
        <v>1</v>
      </c>
      <c r="F11549" s="1"/>
      <c r="G11549" s="1" t="str">
        <f>TEXT(pizza_sales[[#This Row],[order_date]],"dddd")</f>
        <v>Satur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 t="shared" si="180"/>
        <v>0.25</v>
      </c>
      <c r="D11550" t="s">
        <v>19</v>
      </c>
      <c r="E11550">
        <v>1</v>
      </c>
      <c r="F11550" s="1"/>
      <c r="G11550" s="1" t="str">
        <f>TEXT(pizza_sales[[#This Row],[order_date]],"dddd")</f>
        <v>Satur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 t="shared" si="180"/>
        <v>0.25</v>
      </c>
      <c r="D11551" t="s">
        <v>97</v>
      </c>
      <c r="E11551">
        <v>1</v>
      </c>
      <c r="F11551" s="1"/>
      <c r="G11551" s="1" t="str">
        <f>TEXT(pizza_sales[[#This Row],[order_date]],"dddd")</f>
        <v>Satur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 t="shared" si="180"/>
        <v>0.25</v>
      </c>
      <c r="D11552" t="s">
        <v>84</v>
      </c>
      <c r="E11552">
        <v>1</v>
      </c>
      <c r="F11552" s="1"/>
      <c r="G11552" s="1" t="str">
        <f>TEXT(pizza_sales[[#This Row],[order_date]],"dddd")</f>
        <v>Satur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 t="shared" si="180"/>
        <v>0.25</v>
      </c>
      <c r="D11553" t="s">
        <v>143</v>
      </c>
      <c r="E11553">
        <v>1</v>
      </c>
      <c r="F11553" s="1"/>
      <c r="G11553" s="1" t="str">
        <f>TEXT(pizza_sales[[#This Row],[order_date]],"dddd")</f>
        <v>Satur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 t="shared" si="180"/>
        <v>0.14285714285714285</v>
      </c>
      <c r="D11554" t="s">
        <v>73</v>
      </c>
      <c r="E11554">
        <v>1</v>
      </c>
      <c r="F11554" s="1"/>
      <c r="G11554" s="1" t="str">
        <f>TEXT(pizza_sales[[#This Row],[order_date]],"dddd")</f>
        <v>Satur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 t="shared" si="180"/>
        <v>0.14285714285714285</v>
      </c>
      <c r="D11555" t="s">
        <v>124</v>
      </c>
      <c r="E11555">
        <v>1</v>
      </c>
      <c r="F11555" s="1"/>
      <c r="G11555" s="1" t="str">
        <f>TEXT(pizza_sales[[#This Row],[order_date]],"dddd")</f>
        <v>Satur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 t="shared" si="180"/>
        <v>0.14285714285714285</v>
      </c>
      <c r="D11556" t="s">
        <v>123</v>
      </c>
      <c r="E11556">
        <v>1</v>
      </c>
      <c r="F11556" s="1"/>
      <c r="G11556" s="1" t="str">
        <f>TEXT(pizza_sales[[#This Row],[order_date]],"dddd")</f>
        <v>Satur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 t="shared" si="180"/>
        <v>0.14285714285714285</v>
      </c>
      <c r="D11557" t="s">
        <v>132</v>
      </c>
      <c r="E11557">
        <v>1</v>
      </c>
      <c r="F11557" s="1"/>
      <c r="G11557" s="1" t="str">
        <f>TEXT(pizza_sales[[#This Row],[order_date]],"dddd")</f>
        <v>Satur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 t="shared" si="180"/>
        <v>0.14285714285714285</v>
      </c>
      <c r="D11558" t="s">
        <v>114</v>
      </c>
      <c r="E11558">
        <v>1</v>
      </c>
      <c r="F11558" s="1"/>
      <c r="G11558" s="1" t="str">
        <f>TEXT(pizza_sales[[#This Row],[order_date]],"dddd")</f>
        <v>Satur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 t="shared" si="180"/>
        <v>0.14285714285714285</v>
      </c>
      <c r="D11559" t="s">
        <v>56</v>
      </c>
      <c r="E11559">
        <v>1</v>
      </c>
      <c r="F11559" s="1"/>
      <c r="G11559" s="1" t="str">
        <f>TEXT(pizza_sales[[#This Row],[order_date]],"dddd")</f>
        <v>Satur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 t="shared" si="180"/>
        <v>0.14285714285714285</v>
      </c>
      <c r="D11560" t="s">
        <v>119</v>
      </c>
      <c r="E11560">
        <v>1</v>
      </c>
      <c r="F11560" s="1"/>
      <c r="G11560" s="1" t="str">
        <f>TEXT(pizza_sales[[#This Row],[order_date]],"dddd")</f>
        <v>Satur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 t="shared" si="180"/>
        <v>1</v>
      </c>
      <c r="D11561" t="s">
        <v>113</v>
      </c>
      <c r="E11561">
        <v>1</v>
      </c>
      <c r="F11561" s="1"/>
      <c r="G11561" s="1" t="str">
        <f>TEXT(pizza_sales[[#This Row],[order_date]],"dddd")</f>
        <v>Satur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 t="shared" si="180"/>
        <v>1</v>
      </c>
      <c r="D11562" t="s">
        <v>160</v>
      </c>
      <c r="E11562">
        <v>1</v>
      </c>
      <c r="F11562" s="1"/>
      <c r="G11562" s="1" t="str">
        <f>TEXT(pizza_sales[[#This Row],[order_date]],"dddd")</f>
        <v>Satur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 t="shared" si="180"/>
        <v>1</v>
      </c>
      <c r="D11563" t="s">
        <v>167</v>
      </c>
      <c r="E11563">
        <v>1</v>
      </c>
      <c r="F11563" s="1"/>
      <c r="G11563" s="1" t="str">
        <f>TEXT(pizza_sales[[#This Row],[order_date]],"dddd")</f>
        <v>Satur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 t="shared" si="180"/>
        <v>1</v>
      </c>
      <c r="D11564" t="s">
        <v>35</v>
      </c>
      <c r="E11564">
        <v>1</v>
      </c>
      <c r="F11564" s="1"/>
      <c r="G11564" s="1" t="str">
        <f>TEXT(pizza_sales[[#This Row],[order_date]],"dddd")</f>
        <v>Satur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 t="shared" si="180"/>
        <v>0.5</v>
      </c>
      <c r="D11565" t="s">
        <v>129</v>
      </c>
      <c r="E11565">
        <v>1</v>
      </c>
      <c r="F11565" s="1"/>
      <c r="G11565" s="1" t="str">
        <f>TEXT(pizza_sales[[#This Row],[order_date]],"dddd")</f>
        <v>Satur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 t="shared" si="180"/>
        <v>0.5</v>
      </c>
      <c r="D11566" t="s">
        <v>62</v>
      </c>
      <c r="E11566">
        <v>1</v>
      </c>
      <c r="F11566" s="1"/>
      <c r="G11566" s="1" t="str">
        <f>TEXT(pizza_sales[[#This Row],[order_date]],"dddd")</f>
        <v>Satur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 t="shared" si="180"/>
        <v>1</v>
      </c>
      <c r="D11567" t="s">
        <v>48</v>
      </c>
      <c r="E11567">
        <v>1</v>
      </c>
      <c r="F11567" s="1"/>
      <c r="G11567" s="1" t="str">
        <f>TEXT(pizza_sales[[#This Row],[order_date]],"dddd")</f>
        <v>Satur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 t="shared" si="180"/>
        <v>0.33333333333333331</v>
      </c>
      <c r="D11568" t="s">
        <v>19</v>
      </c>
      <c r="E11568">
        <v>1</v>
      </c>
      <c r="F11568" s="1"/>
      <c r="G11568" s="1" t="str">
        <f>TEXT(pizza_sales[[#This Row],[order_date]],"dddd")</f>
        <v>Satur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 t="shared" si="180"/>
        <v>0.33333333333333331</v>
      </c>
      <c r="D11569" t="s">
        <v>23</v>
      </c>
      <c r="E11569">
        <v>1</v>
      </c>
      <c r="F11569" s="1"/>
      <c r="G11569" s="1" t="str">
        <f>TEXT(pizza_sales[[#This Row],[order_date]],"dddd")</f>
        <v>Satur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 t="shared" si="180"/>
        <v>0.33333333333333331</v>
      </c>
      <c r="D11570" t="s">
        <v>56</v>
      </c>
      <c r="E11570">
        <v>1</v>
      </c>
      <c r="F11570" s="1"/>
      <c r="G11570" s="1" t="str">
        <f>TEXT(pizza_sales[[#This Row],[order_date]],"dddd")</f>
        <v>Satur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 t="shared" si="180"/>
        <v>0.5</v>
      </c>
      <c r="D11571" t="s">
        <v>131</v>
      </c>
      <c r="E11571">
        <v>1</v>
      </c>
      <c r="F11571" s="1"/>
      <c r="G11571" s="1" t="str">
        <f>TEXT(pizza_sales[[#This Row],[order_date]],"dddd")</f>
        <v>Satur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 t="shared" si="180"/>
        <v>0.5</v>
      </c>
      <c r="D11572" t="s">
        <v>146</v>
      </c>
      <c r="E11572">
        <v>1</v>
      </c>
      <c r="F11572" s="1"/>
      <c r="G11572" s="1" t="str">
        <f>TEXT(pizza_sales[[#This Row],[order_date]],"dddd")</f>
        <v>Satur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 t="shared" si="180"/>
        <v>0.33333333333333331</v>
      </c>
      <c r="D11573" t="s">
        <v>131</v>
      </c>
      <c r="E11573">
        <v>1</v>
      </c>
      <c r="F11573" s="1"/>
      <c r="G11573" s="1" t="str">
        <f>TEXT(pizza_sales[[#This Row],[order_date]],"dddd")</f>
        <v>Satur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 t="shared" si="180"/>
        <v>0.33333333333333331</v>
      </c>
      <c r="D11574" t="s">
        <v>16</v>
      </c>
      <c r="E11574">
        <v>1</v>
      </c>
      <c r="F11574" s="1"/>
      <c r="G11574" s="1" t="str">
        <f>TEXT(pizza_sales[[#This Row],[order_date]],"dddd")</f>
        <v>Satur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 t="shared" si="180"/>
        <v>0.33333333333333331</v>
      </c>
      <c r="D11575" t="s">
        <v>166</v>
      </c>
      <c r="E11575">
        <v>1</v>
      </c>
      <c r="F11575" s="1"/>
      <c r="G11575" s="1" t="str">
        <f>TEXT(pizza_sales[[#This Row],[order_date]],"dddd")</f>
        <v>Satur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 t="shared" si="180"/>
        <v>0.5</v>
      </c>
      <c r="D11576" t="s">
        <v>48</v>
      </c>
      <c r="E11576">
        <v>1</v>
      </c>
      <c r="F11576" s="1"/>
      <c r="G11576" s="1" t="str">
        <f>TEXT(pizza_sales[[#This Row],[order_date]],"dddd")</f>
        <v>Satur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 t="shared" si="180"/>
        <v>0.5</v>
      </c>
      <c r="D11577" t="s">
        <v>74</v>
      </c>
      <c r="E11577">
        <v>1</v>
      </c>
      <c r="F11577" s="1"/>
      <c r="G11577" s="1" t="str">
        <f>TEXT(pizza_sales[[#This Row],[order_date]],"dddd")</f>
        <v>Satur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 t="shared" si="180"/>
        <v>0.25</v>
      </c>
      <c r="D11578" t="s">
        <v>69</v>
      </c>
      <c r="E11578">
        <v>1</v>
      </c>
      <c r="F11578" s="1"/>
      <c r="G11578" s="1" t="str">
        <f>TEXT(pizza_sales[[#This Row],[order_date]],"dddd")</f>
        <v>Satur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 t="shared" si="180"/>
        <v>0.25</v>
      </c>
      <c r="D11579" t="s">
        <v>87</v>
      </c>
      <c r="E11579">
        <v>1</v>
      </c>
      <c r="F11579" s="1"/>
      <c r="G11579" s="1" t="str">
        <f>TEXT(pizza_sales[[#This Row],[order_date]],"dddd")</f>
        <v>Saturday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 t="shared" si="180"/>
        <v>0.25</v>
      </c>
      <c r="D11580" t="s">
        <v>155</v>
      </c>
      <c r="E11580">
        <v>1</v>
      </c>
      <c r="F11580" s="1"/>
      <c r="G11580" s="1" t="str">
        <f>TEXT(pizza_sales[[#This Row],[order_date]],"dddd")</f>
        <v>Satur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 t="shared" si="180"/>
        <v>0.25</v>
      </c>
      <c r="D11581" t="s">
        <v>126</v>
      </c>
      <c r="E11581">
        <v>1</v>
      </c>
      <c r="F11581" s="1"/>
      <c r="G11581" s="1" t="str">
        <f>TEXT(pizza_sales[[#This Row],[order_date]],"dddd")</f>
        <v>Satur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 t="shared" si="180"/>
        <v>0.5</v>
      </c>
      <c r="D11582" t="s">
        <v>143</v>
      </c>
      <c r="E11582">
        <v>1</v>
      </c>
      <c r="F11582" s="1"/>
      <c r="G11582" s="1" t="str">
        <f>TEXT(pizza_sales[[#This Row],[order_date]],"dddd")</f>
        <v>Satur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 t="shared" si="180"/>
        <v>0.5</v>
      </c>
      <c r="D11583" t="s">
        <v>146</v>
      </c>
      <c r="E11583">
        <v>1</v>
      </c>
      <c r="F11583" s="1"/>
      <c r="G11583" s="1" t="str">
        <f>TEXT(pizza_sales[[#This Row],[order_date]],"dddd")</f>
        <v>Satur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 t="shared" si="180"/>
        <v>1</v>
      </c>
      <c r="D11584" t="s">
        <v>47</v>
      </c>
      <c r="E11584">
        <v>1</v>
      </c>
      <c r="F11584" s="1"/>
      <c r="G11584" s="1" t="str">
        <f>TEXT(pizza_sales[[#This Row],[order_date]],"dddd")</f>
        <v>Satur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 t="shared" si="180"/>
        <v>0.5</v>
      </c>
      <c r="D11585" t="s">
        <v>73</v>
      </c>
      <c r="E11585">
        <v>1</v>
      </c>
      <c r="F11585" s="1"/>
      <c r="G11585" s="1" t="str">
        <f>TEXT(pizza_sales[[#This Row],[order_date]],"dddd")</f>
        <v>Satur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 t="shared" ref="C11586:C11649" si="181">1/COUNTIF(B:B,B11586)</f>
        <v>0.5</v>
      </c>
      <c r="D11586" t="s">
        <v>19</v>
      </c>
      <c r="E11586">
        <v>1</v>
      </c>
      <c r="F11586" s="1"/>
      <c r="G11586" s="1" t="str">
        <f>TEXT(pizza_sales[[#This Row],[order_date]],"dddd")</f>
        <v>Satur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 t="shared" si="181"/>
        <v>0.25</v>
      </c>
      <c r="D11587" t="s">
        <v>138</v>
      </c>
      <c r="E11587">
        <v>1</v>
      </c>
      <c r="F11587" s="1"/>
      <c r="G11587" s="1" t="str">
        <f>TEXT(pizza_sales[[#This Row],[order_date]],"dddd")</f>
        <v>Satur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 t="shared" si="181"/>
        <v>0.25</v>
      </c>
      <c r="D11588" t="s">
        <v>65</v>
      </c>
      <c r="E11588">
        <v>1</v>
      </c>
      <c r="F11588" s="1"/>
      <c r="G11588" s="1" t="str">
        <f>TEXT(pizza_sales[[#This Row],[order_date]],"dddd")</f>
        <v>Satur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 t="shared" si="181"/>
        <v>0.25</v>
      </c>
      <c r="D11589" t="s">
        <v>110</v>
      </c>
      <c r="E11589">
        <v>1</v>
      </c>
      <c r="F11589" s="1"/>
      <c r="G11589" s="1" t="str">
        <f>TEXT(pizza_sales[[#This Row],[order_date]],"dddd")</f>
        <v>Satur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 t="shared" si="181"/>
        <v>0.25</v>
      </c>
      <c r="D11590" t="s">
        <v>143</v>
      </c>
      <c r="E11590">
        <v>1</v>
      </c>
      <c r="F11590" s="1"/>
      <c r="G11590" s="1" t="str">
        <f>TEXT(pizza_sales[[#This Row],[order_date]],"dddd")</f>
        <v>Satur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 t="shared" si="181"/>
        <v>0.33333333333333331</v>
      </c>
      <c r="D11591" t="s">
        <v>135</v>
      </c>
      <c r="E11591">
        <v>1</v>
      </c>
      <c r="F11591" s="1"/>
      <c r="G11591" s="1" t="str">
        <f>TEXT(pizza_sales[[#This Row],[order_date]],"dddd")</f>
        <v>Satur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 t="shared" si="181"/>
        <v>0.33333333333333331</v>
      </c>
      <c r="D11592" t="s">
        <v>47</v>
      </c>
      <c r="E11592">
        <v>1</v>
      </c>
      <c r="F11592" s="1"/>
      <c r="G11592" s="1" t="str">
        <f>TEXT(pizza_sales[[#This Row],[order_date]],"dddd")</f>
        <v>Satur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 t="shared" si="181"/>
        <v>0.33333333333333331</v>
      </c>
      <c r="D11593" t="s">
        <v>158</v>
      </c>
      <c r="E11593">
        <v>1</v>
      </c>
      <c r="F11593" s="1"/>
      <c r="G11593" s="1" t="str">
        <f>TEXT(pizza_sales[[#This Row],[order_date]],"dddd")</f>
        <v>Satur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 t="shared" si="181"/>
        <v>1</v>
      </c>
      <c r="D11594" t="s">
        <v>44</v>
      </c>
      <c r="E11594">
        <v>1</v>
      </c>
      <c r="F11594" s="1"/>
      <c r="G11594" s="1" t="str">
        <f>TEXT(pizza_sales[[#This Row],[order_date]],"dddd")</f>
        <v>Satur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 t="shared" si="181"/>
        <v>1</v>
      </c>
      <c r="D11595" t="s">
        <v>69</v>
      </c>
      <c r="E11595">
        <v>1</v>
      </c>
      <c r="F11595" s="1"/>
      <c r="G11595" s="1" t="str">
        <f>TEXT(pizza_sales[[#This Row],[order_date]],"dddd")</f>
        <v>Satur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 t="shared" si="181"/>
        <v>0.33333333333333331</v>
      </c>
      <c r="D11596" t="s">
        <v>69</v>
      </c>
      <c r="E11596">
        <v>1</v>
      </c>
      <c r="F11596" s="1"/>
      <c r="G11596" s="1" t="str">
        <f>TEXT(pizza_sales[[#This Row],[order_date]],"dddd")</f>
        <v>Satur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 t="shared" si="181"/>
        <v>0.33333333333333331</v>
      </c>
      <c r="D11597" t="s">
        <v>143</v>
      </c>
      <c r="E11597">
        <v>1</v>
      </c>
      <c r="F11597" s="1"/>
      <c r="G11597" s="1" t="str">
        <f>TEXT(pizza_sales[[#This Row],[order_date]],"dddd")</f>
        <v>Satur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 t="shared" si="181"/>
        <v>0.33333333333333331</v>
      </c>
      <c r="D11598" t="s">
        <v>137</v>
      </c>
      <c r="E11598">
        <v>1</v>
      </c>
      <c r="F11598" s="1"/>
      <c r="G11598" s="1" t="str">
        <f>TEXT(pizza_sales[[#This Row],[order_date]],"dddd")</f>
        <v>Satur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 t="shared" si="181"/>
        <v>0.25</v>
      </c>
      <c r="D11599" t="s">
        <v>12</v>
      </c>
      <c r="E11599">
        <v>1</v>
      </c>
      <c r="F11599" s="1"/>
      <c r="G11599" s="1" t="str">
        <f>TEXT(pizza_sales[[#This Row],[order_date]],"dddd")</f>
        <v>Satur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 t="shared" si="181"/>
        <v>0.25</v>
      </c>
      <c r="D11600" t="s">
        <v>142</v>
      </c>
      <c r="E11600">
        <v>1</v>
      </c>
      <c r="F11600" s="1"/>
      <c r="G11600" s="1" t="str">
        <f>TEXT(pizza_sales[[#This Row],[order_date]],"dddd")</f>
        <v>Satur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 t="shared" si="181"/>
        <v>0.25</v>
      </c>
      <c r="D11601" t="s">
        <v>146</v>
      </c>
      <c r="E11601">
        <v>1</v>
      </c>
      <c r="F11601" s="1"/>
      <c r="G11601" s="1" t="str">
        <f>TEXT(pizza_sales[[#This Row],[order_date]],"dddd")</f>
        <v>Satur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 t="shared" si="181"/>
        <v>0.25</v>
      </c>
      <c r="D11602" t="s">
        <v>30</v>
      </c>
      <c r="E11602">
        <v>1</v>
      </c>
      <c r="F11602" s="1"/>
      <c r="G11602" s="1" t="str">
        <f>TEXT(pizza_sales[[#This Row],[order_date]],"dddd")</f>
        <v>Satur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 t="shared" si="181"/>
        <v>1</v>
      </c>
      <c r="D11603" t="s">
        <v>143</v>
      </c>
      <c r="E11603">
        <v>1</v>
      </c>
      <c r="F11603" s="1"/>
      <c r="G11603" s="1" t="str">
        <f>TEXT(pizza_sales[[#This Row],[order_date]],"dddd")</f>
        <v>Satur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 t="shared" si="181"/>
        <v>0.5</v>
      </c>
      <c r="D11604" t="s">
        <v>12</v>
      </c>
      <c r="E11604">
        <v>1</v>
      </c>
      <c r="F11604" s="1"/>
      <c r="G11604" s="1" t="str">
        <f>TEXT(pizza_sales[[#This Row],[order_date]],"dddd")</f>
        <v>Satur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 t="shared" si="181"/>
        <v>0.5</v>
      </c>
      <c r="D11605" t="s">
        <v>137</v>
      </c>
      <c r="E11605">
        <v>1</v>
      </c>
      <c r="F11605" s="1"/>
      <c r="G11605" s="1" t="str">
        <f>TEXT(pizza_sales[[#This Row],[order_date]],"dddd")</f>
        <v>Satur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 t="shared" si="181"/>
        <v>1</v>
      </c>
      <c r="D11606" t="s">
        <v>54</v>
      </c>
      <c r="E11606">
        <v>1</v>
      </c>
      <c r="F11606" s="1"/>
      <c r="G11606" s="1" t="str">
        <f>TEXT(pizza_sales[[#This Row],[order_date]],"dddd")</f>
        <v>Satur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 t="shared" si="181"/>
        <v>0.25</v>
      </c>
      <c r="D11607" t="s">
        <v>19</v>
      </c>
      <c r="E11607">
        <v>1</v>
      </c>
      <c r="F11607" s="1"/>
      <c r="G11607" s="1" t="str">
        <f>TEXT(pizza_sales[[#This Row],[order_date]],"dddd")</f>
        <v>Satur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 t="shared" si="181"/>
        <v>0.25</v>
      </c>
      <c r="D11608" t="s">
        <v>87</v>
      </c>
      <c r="E11608">
        <v>1</v>
      </c>
      <c r="F11608" s="1"/>
      <c r="G11608" s="1" t="str">
        <f>TEXT(pizza_sales[[#This Row],[order_date]],"dddd")</f>
        <v>Saturday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 t="shared" si="181"/>
        <v>0.25</v>
      </c>
      <c r="D11609" t="s">
        <v>130</v>
      </c>
      <c r="E11609">
        <v>1</v>
      </c>
      <c r="F11609" s="1"/>
      <c r="G11609" s="1" t="str">
        <f>TEXT(pizza_sales[[#This Row],[order_date]],"dddd")</f>
        <v>Satur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 t="shared" si="181"/>
        <v>0.25</v>
      </c>
      <c r="D11610" t="s">
        <v>59</v>
      </c>
      <c r="E11610">
        <v>1</v>
      </c>
      <c r="F11610" s="1"/>
      <c r="G11610" s="1" t="str">
        <f>TEXT(pizza_sales[[#This Row],[order_date]],"dddd")</f>
        <v>Satur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 t="shared" si="181"/>
        <v>0.33333333333333331</v>
      </c>
      <c r="D11611" t="s">
        <v>27</v>
      </c>
      <c r="E11611">
        <v>1</v>
      </c>
      <c r="F11611" s="1"/>
      <c r="G11611" s="1" t="str">
        <f>TEXT(pizza_sales[[#This Row],[order_date]],"dddd")</f>
        <v>Satur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 t="shared" si="181"/>
        <v>0.33333333333333331</v>
      </c>
      <c r="D11612" t="s">
        <v>123</v>
      </c>
      <c r="E11612">
        <v>1</v>
      </c>
      <c r="F11612" s="1"/>
      <c r="G11612" s="1" t="str">
        <f>TEXT(pizza_sales[[#This Row],[order_date]],"dddd")</f>
        <v>Satur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 t="shared" si="181"/>
        <v>0.33333333333333331</v>
      </c>
      <c r="D11613" t="s">
        <v>158</v>
      </c>
      <c r="E11613">
        <v>1</v>
      </c>
      <c r="F11613" s="1"/>
      <c r="G11613" s="1" t="str">
        <f>TEXT(pizza_sales[[#This Row],[order_date]],"dddd")</f>
        <v>Satur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 t="shared" si="181"/>
        <v>1</v>
      </c>
      <c r="D11614" t="s">
        <v>153</v>
      </c>
      <c r="E11614">
        <v>1</v>
      </c>
      <c r="F11614" s="1"/>
      <c r="G11614" s="1" t="str">
        <f>TEXT(pizza_sales[[#This Row],[order_date]],"dddd")</f>
        <v>Satur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 t="shared" si="181"/>
        <v>0.25</v>
      </c>
      <c r="D11615" t="s">
        <v>144</v>
      </c>
      <c r="E11615">
        <v>1</v>
      </c>
      <c r="F11615" s="1"/>
      <c r="G11615" s="1" t="str">
        <f>TEXT(pizza_sales[[#This Row],[order_date]],"dddd")</f>
        <v>Satur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 t="shared" si="181"/>
        <v>0.25</v>
      </c>
      <c r="D11616" t="s">
        <v>123</v>
      </c>
      <c r="E11616">
        <v>1</v>
      </c>
      <c r="F11616" s="1"/>
      <c r="G11616" s="1" t="str">
        <f>TEXT(pizza_sales[[#This Row],[order_date]],"dddd")</f>
        <v>Satur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 t="shared" si="181"/>
        <v>0.25</v>
      </c>
      <c r="D11617" t="s">
        <v>145</v>
      </c>
      <c r="E11617">
        <v>1</v>
      </c>
      <c r="F11617" s="1"/>
      <c r="G11617" s="1" t="str">
        <f>TEXT(pizza_sales[[#This Row],[order_date]],"dddd")</f>
        <v>Satur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 t="shared" si="181"/>
        <v>0.25</v>
      </c>
      <c r="D11618" t="s">
        <v>59</v>
      </c>
      <c r="E11618">
        <v>1</v>
      </c>
      <c r="F11618" s="1"/>
      <c r="G11618" s="1" t="str">
        <f>TEXT(pizza_sales[[#This Row],[order_date]],"dddd")</f>
        <v>Satur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 t="shared" si="181"/>
        <v>0.33333333333333331</v>
      </c>
      <c r="D11619" t="s">
        <v>19</v>
      </c>
      <c r="E11619">
        <v>1</v>
      </c>
      <c r="F11619" s="1"/>
      <c r="G11619" s="1" t="str">
        <f>TEXT(pizza_sales[[#This Row],[order_date]],"dddd")</f>
        <v>Satur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 t="shared" si="181"/>
        <v>0.33333333333333331</v>
      </c>
      <c r="D11620" t="s">
        <v>51</v>
      </c>
      <c r="E11620">
        <v>1</v>
      </c>
      <c r="F11620" s="1"/>
      <c r="G11620" s="1" t="str">
        <f>TEXT(pizza_sales[[#This Row],[order_date]],"dddd")</f>
        <v>Satur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 t="shared" si="181"/>
        <v>0.33333333333333331</v>
      </c>
      <c r="D11621" t="s">
        <v>62</v>
      </c>
      <c r="E11621">
        <v>1</v>
      </c>
      <c r="F11621" s="1"/>
      <c r="G11621" s="1" t="str">
        <f>TEXT(pizza_sales[[#This Row],[order_date]],"dddd")</f>
        <v>Satur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 t="shared" si="181"/>
        <v>0.25</v>
      </c>
      <c r="D11622" t="s">
        <v>48</v>
      </c>
      <c r="E11622">
        <v>1</v>
      </c>
      <c r="F11622" s="1"/>
      <c r="G11622" s="1" t="str">
        <f>TEXT(pizza_sales[[#This Row],[order_date]],"dddd")</f>
        <v>Satur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 t="shared" si="181"/>
        <v>0.25</v>
      </c>
      <c r="D11623" t="s">
        <v>34</v>
      </c>
      <c r="E11623">
        <v>1</v>
      </c>
      <c r="F11623" s="1"/>
      <c r="G11623" s="1" t="str">
        <f>TEXT(pizza_sales[[#This Row],[order_date]],"dddd")</f>
        <v>Satur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 t="shared" si="181"/>
        <v>0.25</v>
      </c>
      <c r="D11624" t="s">
        <v>158</v>
      </c>
      <c r="E11624">
        <v>1</v>
      </c>
      <c r="F11624" s="1"/>
      <c r="G11624" s="1" t="str">
        <f>TEXT(pizza_sales[[#This Row],[order_date]],"dddd")</f>
        <v>Satur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 t="shared" si="181"/>
        <v>0.25</v>
      </c>
      <c r="D11625" t="s">
        <v>62</v>
      </c>
      <c r="E11625">
        <v>1</v>
      </c>
      <c r="F11625" s="1"/>
      <c r="G11625" s="1" t="str">
        <f>TEXT(pizza_sales[[#This Row],[order_date]],"dddd")</f>
        <v>Satur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 t="shared" si="181"/>
        <v>0.33333333333333331</v>
      </c>
      <c r="D11626" t="s">
        <v>19</v>
      </c>
      <c r="E11626">
        <v>1</v>
      </c>
      <c r="F11626" s="1"/>
      <c r="G11626" s="1" t="str">
        <f>TEXT(pizza_sales[[#This Row],[order_date]],"dddd")</f>
        <v>Satur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 t="shared" si="181"/>
        <v>0.33333333333333331</v>
      </c>
      <c r="D11627" t="s">
        <v>123</v>
      </c>
      <c r="E11627">
        <v>1</v>
      </c>
      <c r="F11627" s="1"/>
      <c r="G11627" s="1" t="str">
        <f>TEXT(pizza_sales[[#This Row],[order_date]],"dddd")</f>
        <v>Satur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 t="shared" si="181"/>
        <v>0.33333333333333331</v>
      </c>
      <c r="D11628" t="s">
        <v>62</v>
      </c>
      <c r="E11628">
        <v>1</v>
      </c>
      <c r="F11628" s="1"/>
      <c r="G11628" s="1" t="str">
        <f>TEXT(pizza_sales[[#This Row],[order_date]],"dddd")</f>
        <v>Satur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 t="shared" si="181"/>
        <v>0.33333333333333331</v>
      </c>
      <c r="D11629" t="s">
        <v>16</v>
      </c>
      <c r="E11629">
        <v>1</v>
      </c>
      <c r="F11629" s="1"/>
      <c r="G11629" s="1" t="str">
        <f>TEXT(pizza_sales[[#This Row],[order_date]],"dddd")</f>
        <v>Satur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 t="shared" si="181"/>
        <v>0.33333333333333331</v>
      </c>
      <c r="D11630" t="s">
        <v>143</v>
      </c>
      <c r="E11630">
        <v>1</v>
      </c>
      <c r="F11630" s="1"/>
      <c r="G11630" s="1" t="str">
        <f>TEXT(pizza_sales[[#This Row],[order_date]],"dddd")</f>
        <v>Satur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 t="shared" si="181"/>
        <v>0.33333333333333331</v>
      </c>
      <c r="D11631" t="s">
        <v>56</v>
      </c>
      <c r="E11631">
        <v>1</v>
      </c>
      <c r="F11631" s="1"/>
      <c r="G11631" s="1" t="str">
        <f>TEXT(pizza_sales[[#This Row],[order_date]],"dddd")</f>
        <v>Satur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 t="shared" si="181"/>
        <v>1</v>
      </c>
      <c r="D11632" t="s">
        <v>156</v>
      </c>
      <c r="E11632">
        <v>1</v>
      </c>
      <c r="F11632" s="1"/>
      <c r="G11632" s="1" t="str">
        <f>TEXT(pizza_sales[[#This Row],[order_date]],"dddd")</f>
        <v>Satur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 t="shared" si="181"/>
        <v>1</v>
      </c>
      <c r="D11633" t="s">
        <v>143</v>
      </c>
      <c r="E11633">
        <v>1</v>
      </c>
      <c r="F11633" s="1"/>
      <c r="G11633" s="1" t="str">
        <f>TEXT(pizza_sales[[#This Row],[order_date]],"dddd")</f>
        <v>Satur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 t="shared" si="181"/>
        <v>0.5</v>
      </c>
      <c r="D11634" t="s">
        <v>81</v>
      </c>
      <c r="E11634">
        <v>1</v>
      </c>
      <c r="F11634" s="1"/>
      <c r="G11634" s="1" t="str">
        <f>TEXT(pizza_sales[[#This Row],[order_date]],"dddd")</f>
        <v>Satur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 t="shared" si="181"/>
        <v>0.5</v>
      </c>
      <c r="D11635" t="s">
        <v>155</v>
      </c>
      <c r="E11635">
        <v>1</v>
      </c>
      <c r="F11635" s="1"/>
      <c r="G11635" s="1" t="str">
        <f>TEXT(pizza_sales[[#This Row],[order_date]],"dddd")</f>
        <v>Satur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 t="shared" si="181"/>
        <v>1</v>
      </c>
      <c r="D11636" t="s">
        <v>116</v>
      </c>
      <c r="E11636">
        <v>1</v>
      </c>
      <c r="F11636" s="1"/>
      <c r="G11636" s="1" t="str">
        <f>TEXT(pizza_sales[[#This Row],[order_date]],"dddd")</f>
        <v>Satur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 t="shared" si="181"/>
        <v>0.33333333333333331</v>
      </c>
      <c r="D11637" t="s">
        <v>35</v>
      </c>
      <c r="E11637">
        <v>1</v>
      </c>
      <c r="F11637" s="1"/>
      <c r="G11637" s="1" t="str">
        <f>TEXT(pizza_sales[[#This Row],[order_date]],"dddd")</f>
        <v>Satur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 t="shared" si="181"/>
        <v>0.33333333333333331</v>
      </c>
      <c r="D11638" t="s">
        <v>41</v>
      </c>
      <c r="E11638">
        <v>1</v>
      </c>
      <c r="F11638" s="1"/>
      <c r="G11638" s="1" t="str">
        <f>TEXT(pizza_sales[[#This Row],[order_date]],"dddd")</f>
        <v>Satur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 t="shared" si="181"/>
        <v>0.33333333333333331</v>
      </c>
      <c r="D11639" t="s">
        <v>150</v>
      </c>
      <c r="E11639">
        <v>1</v>
      </c>
      <c r="F11639" s="1"/>
      <c r="G11639" s="1" t="str">
        <f>TEXT(pizza_sales[[#This Row],[order_date]],"dddd")</f>
        <v>Satur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 t="shared" si="181"/>
        <v>1</v>
      </c>
      <c r="D11640" t="s">
        <v>47</v>
      </c>
      <c r="E11640">
        <v>1</v>
      </c>
      <c r="F11640" s="1"/>
      <c r="G11640" s="1" t="str">
        <f>TEXT(pizza_sales[[#This Row],[order_date]],"dddd")</f>
        <v>Satur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 t="shared" si="181"/>
        <v>0.25</v>
      </c>
      <c r="D11641" t="s">
        <v>152</v>
      </c>
      <c r="E11641">
        <v>1</v>
      </c>
      <c r="F11641" s="1"/>
      <c r="G11641" s="1" t="str">
        <f>TEXT(pizza_sales[[#This Row],[order_date]],"dddd")</f>
        <v>Satur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 t="shared" si="181"/>
        <v>0.25</v>
      </c>
      <c r="D11642" t="s">
        <v>142</v>
      </c>
      <c r="E11642">
        <v>1</v>
      </c>
      <c r="F11642" s="1"/>
      <c r="G11642" s="1" t="str">
        <f>TEXT(pizza_sales[[#This Row],[order_date]],"dddd")</f>
        <v>Satur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 t="shared" si="181"/>
        <v>0.25</v>
      </c>
      <c r="D11643" t="s">
        <v>144</v>
      </c>
      <c r="E11643">
        <v>1</v>
      </c>
      <c r="F11643" s="1"/>
      <c r="G11643" s="1" t="str">
        <f>TEXT(pizza_sales[[#This Row],[order_date]],"dddd")</f>
        <v>Satur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 t="shared" si="181"/>
        <v>0.25</v>
      </c>
      <c r="D11644" t="s">
        <v>130</v>
      </c>
      <c r="E11644">
        <v>1</v>
      </c>
      <c r="F11644" s="1"/>
      <c r="G11644" s="1" t="str">
        <f>TEXT(pizza_sales[[#This Row],[order_date]],"dddd")</f>
        <v>Satur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 t="shared" si="181"/>
        <v>0.5</v>
      </c>
      <c r="D11645" t="s">
        <v>73</v>
      </c>
      <c r="E11645">
        <v>1</v>
      </c>
      <c r="F11645" s="1"/>
      <c r="G11645" s="1" t="str">
        <f>TEXT(pizza_sales[[#This Row],[order_date]],"dddd")</f>
        <v>Satur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 t="shared" si="181"/>
        <v>0.5</v>
      </c>
      <c r="D11646" t="s">
        <v>160</v>
      </c>
      <c r="E11646">
        <v>1</v>
      </c>
      <c r="F11646" s="1"/>
      <c r="G11646" s="1" t="str">
        <f>TEXT(pizza_sales[[#This Row],[order_date]],"dddd")</f>
        <v>Satur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 t="shared" si="181"/>
        <v>0.25</v>
      </c>
      <c r="D11647" t="s">
        <v>93</v>
      </c>
      <c r="E11647">
        <v>1</v>
      </c>
      <c r="F11647" s="1"/>
      <c r="G11647" s="1" t="str">
        <f>TEXT(pizza_sales[[#This Row],[order_date]],"dddd")</f>
        <v>Satur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 t="shared" si="181"/>
        <v>0.25</v>
      </c>
      <c r="D11648" t="s">
        <v>113</v>
      </c>
      <c r="E11648">
        <v>1</v>
      </c>
      <c r="F11648" s="1"/>
      <c r="G11648" s="1" t="str">
        <f>TEXT(pizza_sales[[#This Row],[order_date]],"dddd")</f>
        <v>Satur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 t="shared" si="181"/>
        <v>0.25</v>
      </c>
      <c r="D11649" t="s">
        <v>141</v>
      </c>
      <c r="E11649">
        <v>1</v>
      </c>
      <c r="F11649" s="1"/>
      <c r="G11649" s="1" t="str">
        <f>TEXT(pizza_sales[[#This Row],[order_date]],"dddd")</f>
        <v>Satur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 t="shared" ref="C11650:C11713" si="182">1/COUNTIF(B:B,B11650)</f>
        <v>0.25</v>
      </c>
      <c r="D11650" t="s">
        <v>145</v>
      </c>
      <c r="E11650">
        <v>1</v>
      </c>
      <c r="F11650" s="1"/>
      <c r="G11650" s="1" t="str">
        <f>TEXT(pizza_sales[[#This Row],[order_date]],"dddd")</f>
        <v>Satur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 t="shared" si="182"/>
        <v>0.33333333333333331</v>
      </c>
      <c r="D11651" t="s">
        <v>115</v>
      </c>
      <c r="E11651">
        <v>1</v>
      </c>
      <c r="F11651" s="1"/>
      <c r="G11651" s="1" t="str">
        <f>TEXT(pizza_sales[[#This Row],[order_date]],"dddd")</f>
        <v>Satur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 t="shared" si="182"/>
        <v>0.33333333333333331</v>
      </c>
      <c r="D11652" t="s">
        <v>12</v>
      </c>
      <c r="E11652">
        <v>1</v>
      </c>
      <c r="F11652" s="1"/>
      <c r="G11652" s="1" t="str">
        <f>TEXT(pizza_sales[[#This Row],[order_date]],"dddd")</f>
        <v>Satur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 t="shared" si="182"/>
        <v>0.33333333333333331</v>
      </c>
      <c r="D11653" t="s">
        <v>51</v>
      </c>
      <c r="E11653">
        <v>1</v>
      </c>
      <c r="F11653" s="1"/>
      <c r="G11653" s="1" t="str">
        <f>TEXT(pizza_sales[[#This Row],[order_date]],"dddd")</f>
        <v>Satur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 t="shared" si="182"/>
        <v>0.5</v>
      </c>
      <c r="D11654" t="s">
        <v>116</v>
      </c>
      <c r="E11654">
        <v>1</v>
      </c>
      <c r="F11654" s="1"/>
      <c r="G11654" s="1" t="str">
        <f>TEXT(pizza_sales[[#This Row],[order_date]],"dddd")</f>
        <v>Satur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 t="shared" si="182"/>
        <v>0.5</v>
      </c>
      <c r="D11655" t="s">
        <v>59</v>
      </c>
      <c r="E11655">
        <v>1</v>
      </c>
      <c r="F11655" s="1"/>
      <c r="G11655" s="1" t="str">
        <f>TEXT(pizza_sales[[#This Row],[order_date]],"dddd")</f>
        <v>Satur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 t="shared" si="182"/>
        <v>0.33333333333333331</v>
      </c>
      <c r="D11656" t="s">
        <v>69</v>
      </c>
      <c r="E11656">
        <v>1</v>
      </c>
      <c r="F11656" s="1"/>
      <c r="G11656" s="1" t="str">
        <f>TEXT(pizza_sales[[#This Row],[order_date]],"dddd")</f>
        <v>Satur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 t="shared" si="182"/>
        <v>0.33333333333333331</v>
      </c>
      <c r="D11657" t="s">
        <v>113</v>
      </c>
      <c r="E11657">
        <v>1</v>
      </c>
      <c r="F11657" s="1"/>
      <c r="G11657" s="1" t="str">
        <f>TEXT(pizza_sales[[#This Row],[order_date]],"dddd")</f>
        <v>Satur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 t="shared" si="182"/>
        <v>0.33333333333333331</v>
      </c>
      <c r="D11658" t="s">
        <v>65</v>
      </c>
      <c r="E11658">
        <v>1</v>
      </c>
      <c r="F11658" s="1"/>
      <c r="G11658" s="1" t="str">
        <f>TEXT(pizza_sales[[#This Row],[order_date]],"dddd")</f>
        <v>Satur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 t="shared" si="182"/>
        <v>0.25</v>
      </c>
      <c r="D11659" t="s">
        <v>136</v>
      </c>
      <c r="E11659">
        <v>1</v>
      </c>
      <c r="F11659" s="1"/>
      <c r="G11659" s="1" t="str">
        <f>TEXT(pizza_sales[[#This Row],[order_date]],"dddd")</f>
        <v>Satur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 t="shared" si="182"/>
        <v>0.25</v>
      </c>
      <c r="D11660" t="s">
        <v>48</v>
      </c>
      <c r="E11660">
        <v>1</v>
      </c>
      <c r="F11660" s="1"/>
      <c r="G11660" s="1" t="str">
        <f>TEXT(pizza_sales[[#This Row],[order_date]],"dddd")</f>
        <v>Satur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 t="shared" si="182"/>
        <v>0.25</v>
      </c>
      <c r="D11661" t="s">
        <v>154</v>
      </c>
      <c r="E11661">
        <v>1</v>
      </c>
      <c r="F11661" s="1"/>
      <c r="G11661" s="1" t="str">
        <f>TEXT(pizza_sales[[#This Row],[order_date]],"dddd")</f>
        <v>Satur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 t="shared" si="182"/>
        <v>0.25</v>
      </c>
      <c r="D11662" t="s">
        <v>44</v>
      </c>
      <c r="E11662">
        <v>1</v>
      </c>
      <c r="F11662" s="1"/>
      <c r="G11662" s="1" t="str">
        <f>TEXT(pizza_sales[[#This Row],[order_date]],"dddd")</f>
        <v>Satur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 t="shared" si="182"/>
        <v>1</v>
      </c>
      <c r="D11663" t="s">
        <v>90</v>
      </c>
      <c r="E11663">
        <v>1</v>
      </c>
      <c r="F11663" s="1"/>
      <c r="G11663" s="1" t="str">
        <f>TEXT(pizza_sales[[#This Row],[order_date]],"dddd")</f>
        <v>Satur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 t="shared" si="182"/>
        <v>0.5</v>
      </c>
      <c r="D11664" t="s">
        <v>78</v>
      </c>
      <c r="E11664">
        <v>1</v>
      </c>
      <c r="F11664" s="1"/>
      <c r="G11664" s="1" t="str">
        <f>TEXT(pizza_sales[[#This Row],[order_date]],"dddd")</f>
        <v>Satur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 t="shared" si="182"/>
        <v>0.5</v>
      </c>
      <c r="D11665" t="s">
        <v>106</v>
      </c>
      <c r="E11665">
        <v>1</v>
      </c>
      <c r="F11665" s="1"/>
      <c r="G11665" s="1" t="str">
        <f>TEXT(pizza_sales[[#This Row],[order_date]],"dddd")</f>
        <v>Satur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 t="shared" si="182"/>
        <v>0.5</v>
      </c>
      <c r="D11666" t="s">
        <v>38</v>
      </c>
      <c r="E11666">
        <v>1</v>
      </c>
      <c r="F11666" s="1"/>
      <c r="G11666" s="1" t="str">
        <f>TEXT(pizza_sales[[#This Row],[order_date]],"dddd")</f>
        <v>Satur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 t="shared" si="182"/>
        <v>0.5</v>
      </c>
      <c r="D11667" t="s">
        <v>152</v>
      </c>
      <c r="E11667">
        <v>1</v>
      </c>
      <c r="F11667" s="1"/>
      <c r="G11667" s="1" t="str">
        <f>TEXT(pizza_sales[[#This Row],[order_date]],"dddd")</f>
        <v>Satur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 t="shared" si="182"/>
        <v>1</v>
      </c>
      <c r="D11668" t="s">
        <v>56</v>
      </c>
      <c r="E11668">
        <v>1</v>
      </c>
      <c r="F11668" s="1"/>
      <c r="G11668" s="1" t="str">
        <f>TEXT(pizza_sales[[#This Row],[order_date]],"dddd")</f>
        <v>Satur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 t="shared" si="182"/>
        <v>0.33333333333333331</v>
      </c>
      <c r="D11669" t="s">
        <v>100</v>
      </c>
      <c r="E11669">
        <v>1</v>
      </c>
      <c r="F11669" s="1"/>
      <c r="G11669" s="1" t="str">
        <f>TEXT(pizza_sales[[#This Row],[order_date]],"dddd")</f>
        <v>Satur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 t="shared" si="182"/>
        <v>0.33333333333333331</v>
      </c>
      <c r="D11670" t="s">
        <v>126</v>
      </c>
      <c r="E11670">
        <v>1</v>
      </c>
      <c r="F11670" s="1"/>
      <c r="G11670" s="1" t="str">
        <f>TEXT(pizza_sales[[#This Row],[order_date]],"dddd")</f>
        <v>Satur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 t="shared" si="182"/>
        <v>0.33333333333333331</v>
      </c>
      <c r="D11671" t="s">
        <v>137</v>
      </c>
      <c r="E11671">
        <v>1</v>
      </c>
      <c r="F11671" s="1"/>
      <c r="G11671" s="1" t="str">
        <f>TEXT(pizza_sales[[#This Row],[order_date]],"dddd")</f>
        <v>Satur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 t="shared" si="182"/>
        <v>0.5</v>
      </c>
      <c r="D11672" t="s">
        <v>81</v>
      </c>
      <c r="E11672">
        <v>1</v>
      </c>
      <c r="F11672" s="1"/>
      <c r="G11672" s="1" t="str">
        <f>TEXT(pizza_sales[[#This Row],[order_date]],"dddd")</f>
        <v>Satur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 t="shared" si="182"/>
        <v>0.5</v>
      </c>
      <c r="D11673" t="s">
        <v>56</v>
      </c>
      <c r="E11673">
        <v>1</v>
      </c>
      <c r="F11673" s="1"/>
      <c r="G11673" s="1" t="str">
        <f>TEXT(pizza_sales[[#This Row],[order_date]],"dddd")</f>
        <v>Satur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 t="shared" si="182"/>
        <v>1</v>
      </c>
      <c r="D11674" t="s">
        <v>81</v>
      </c>
      <c r="E11674">
        <v>1</v>
      </c>
      <c r="F11674" s="1"/>
      <c r="G11674" s="1" t="str">
        <f>TEXT(pizza_sales[[#This Row],[order_date]],"dddd")</f>
        <v>Satur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 t="shared" si="182"/>
        <v>0.5</v>
      </c>
      <c r="D11675" t="s">
        <v>87</v>
      </c>
      <c r="E11675">
        <v>1</v>
      </c>
      <c r="F11675" s="1"/>
      <c r="G11675" s="1" t="str">
        <f>TEXT(pizza_sales[[#This Row],[order_date]],"dddd")</f>
        <v>Saturday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 t="shared" si="182"/>
        <v>0.5</v>
      </c>
      <c r="D11676" t="s">
        <v>140</v>
      </c>
      <c r="E11676">
        <v>1</v>
      </c>
      <c r="F11676" s="1"/>
      <c r="G11676" s="1" t="str">
        <f>TEXT(pizza_sales[[#This Row],[order_date]],"dddd")</f>
        <v>Satur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 t="shared" si="182"/>
        <v>1</v>
      </c>
      <c r="D11677" t="s">
        <v>153</v>
      </c>
      <c r="E11677">
        <v>1</v>
      </c>
      <c r="F11677" s="1"/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 t="shared" si="182"/>
        <v>1</v>
      </c>
      <c r="D11678" t="s">
        <v>129</v>
      </c>
      <c r="E11678">
        <v>1</v>
      </c>
      <c r="F11678" s="1"/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 t="shared" si="182"/>
        <v>1</v>
      </c>
      <c r="D11679" t="s">
        <v>30</v>
      </c>
      <c r="E11679">
        <v>1</v>
      </c>
      <c r="F11679" s="1"/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 t="shared" si="182"/>
        <v>0.14285714285714285</v>
      </c>
      <c r="D11680" t="s">
        <v>38</v>
      </c>
      <c r="E11680">
        <v>1</v>
      </c>
      <c r="F11680" s="1"/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 t="shared" si="182"/>
        <v>0.14285714285714285</v>
      </c>
      <c r="D11681" t="s">
        <v>73</v>
      </c>
      <c r="E11681">
        <v>1</v>
      </c>
      <c r="F11681" s="1"/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 t="shared" si="182"/>
        <v>0.14285714285714285</v>
      </c>
      <c r="D11682" t="s">
        <v>152</v>
      </c>
      <c r="E11682">
        <v>1</v>
      </c>
      <c r="F11682" s="1"/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 t="shared" si="182"/>
        <v>0.14285714285714285</v>
      </c>
      <c r="D11683" t="s">
        <v>19</v>
      </c>
      <c r="E11683">
        <v>1</v>
      </c>
      <c r="F11683" s="1"/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 t="shared" si="182"/>
        <v>0.14285714285714285</v>
      </c>
      <c r="D11684" t="s">
        <v>87</v>
      </c>
      <c r="E11684">
        <v>1</v>
      </c>
      <c r="F11684" s="1"/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 t="shared" si="182"/>
        <v>0.14285714285714285</v>
      </c>
      <c r="D11685" t="s">
        <v>27</v>
      </c>
      <c r="E11685">
        <v>1</v>
      </c>
      <c r="F11685" s="1"/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 t="shared" si="182"/>
        <v>0.14285714285714285</v>
      </c>
      <c r="D11686" t="s">
        <v>132</v>
      </c>
      <c r="E11686">
        <v>1</v>
      </c>
      <c r="F11686" s="1"/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 t="shared" si="182"/>
        <v>0.16666666666666666</v>
      </c>
      <c r="D11687" t="s">
        <v>73</v>
      </c>
      <c r="E11687">
        <v>1</v>
      </c>
      <c r="F11687" s="1"/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 t="shared" si="182"/>
        <v>0.16666666666666666</v>
      </c>
      <c r="D11688" t="s">
        <v>19</v>
      </c>
      <c r="E11688">
        <v>2</v>
      </c>
      <c r="F11688" s="1"/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 t="shared" si="182"/>
        <v>0.16666666666666666</v>
      </c>
      <c r="D11689" t="s">
        <v>117</v>
      </c>
      <c r="E11689">
        <v>1</v>
      </c>
      <c r="F11689" s="1"/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 t="shared" si="182"/>
        <v>0.16666666666666666</v>
      </c>
      <c r="D11690" t="s">
        <v>145</v>
      </c>
      <c r="E11690">
        <v>1</v>
      </c>
      <c r="F11690" s="1"/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 t="shared" si="182"/>
        <v>0.16666666666666666</v>
      </c>
      <c r="D11691" t="s">
        <v>30</v>
      </c>
      <c r="E11691">
        <v>1</v>
      </c>
      <c r="F11691" s="1"/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 t="shared" si="182"/>
        <v>0.16666666666666666</v>
      </c>
      <c r="D11692" t="s">
        <v>166</v>
      </c>
      <c r="E11692">
        <v>1</v>
      </c>
      <c r="F11692" s="1"/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 t="shared" si="182"/>
        <v>0.25</v>
      </c>
      <c r="D11693" t="s">
        <v>135</v>
      </c>
      <c r="E11693">
        <v>1</v>
      </c>
      <c r="F11693" s="1"/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 t="shared" si="182"/>
        <v>0.25</v>
      </c>
      <c r="D11694" t="s">
        <v>48</v>
      </c>
      <c r="E11694">
        <v>1</v>
      </c>
      <c r="F11694" s="1"/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 t="shared" si="182"/>
        <v>0.25</v>
      </c>
      <c r="D11695" t="s">
        <v>90</v>
      </c>
      <c r="E11695">
        <v>1</v>
      </c>
      <c r="F11695" s="1"/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 t="shared" si="182"/>
        <v>0.25</v>
      </c>
      <c r="D11696" t="s">
        <v>158</v>
      </c>
      <c r="E11696">
        <v>1</v>
      </c>
      <c r="F11696" s="1"/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 t="shared" si="182"/>
        <v>1</v>
      </c>
      <c r="D11697" t="s">
        <v>65</v>
      </c>
      <c r="E11697">
        <v>1</v>
      </c>
      <c r="F11697" s="1"/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 t="shared" si="182"/>
        <v>0.5</v>
      </c>
      <c r="D11698" t="s">
        <v>87</v>
      </c>
      <c r="E11698">
        <v>1</v>
      </c>
      <c r="F11698" s="1"/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 t="shared" si="182"/>
        <v>0.5</v>
      </c>
      <c r="D11699" t="s">
        <v>62</v>
      </c>
      <c r="E11699">
        <v>1</v>
      </c>
      <c r="F11699" s="1"/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 t="shared" si="182"/>
        <v>0.33333333333333331</v>
      </c>
      <c r="D11700" t="s">
        <v>115</v>
      </c>
      <c r="E11700">
        <v>1</v>
      </c>
      <c r="F11700" s="1"/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 t="shared" si="182"/>
        <v>0.33333333333333331</v>
      </c>
      <c r="D11701" t="s">
        <v>138</v>
      </c>
      <c r="E11701">
        <v>1</v>
      </c>
      <c r="F11701" s="1"/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 t="shared" si="182"/>
        <v>0.33333333333333331</v>
      </c>
      <c r="D11702" t="s">
        <v>129</v>
      </c>
      <c r="E11702">
        <v>1</v>
      </c>
      <c r="F11702" s="1"/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 t="shared" si="182"/>
        <v>0.25</v>
      </c>
      <c r="D11703" t="s">
        <v>115</v>
      </c>
      <c r="E11703">
        <v>1</v>
      </c>
      <c r="F11703" s="1"/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 t="shared" si="182"/>
        <v>0.25</v>
      </c>
      <c r="D11704" t="s">
        <v>74</v>
      </c>
      <c r="E11704">
        <v>1</v>
      </c>
      <c r="F11704" s="1"/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 t="shared" si="182"/>
        <v>0.25</v>
      </c>
      <c r="D11705" t="s">
        <v>56</v>
      </c>
      <c r="E11705">
        <v>1</v>
      </c>
      <c r="F11705" s="1"/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 t="shared" si="182"/>
        <v>0.25</v>
      </c>
      <c r="D11706" t="s">
        <v>59</v>
      </c>
      <c r="E11706">
        <v>1</v>
      </c>
      <c r="F11706" s="1"/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 t="shared" si="182"/>
        <v>1</v>
      </c>
      <c r="D11707" t="s">
        <v>106</v>
      </c>
      <c r="E11707">
        <v>1</v>
      </c>
      <c r="F11707" s="1"/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 t="shared" si="182"/>
        <v>1</v>
      </c>
      <c r="D11708" t="s">
        <v>90</v>
      </c>
      <c r="E11708">
        <v>1</v>
      </c>
      <c r="F11708" s="1"/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 t="shared" si="182"/>
        <v>1</v>
      </c>
      <c r="D11709" t="s">
        <v>150</v>
      </c>
      <c r="E11709">
        <v>1</v>
      </c>
      <c r="F11709" s="1"/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 t="shared" si="182"/>
        <v>0.33333333333333331</v>
      </c>
      <c r="D11710" t="s">
        <v>34</v>
      </c>
      <c r="E11710">
        <v>1</v>
      </c>
      <c r="F11710" s="1"/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 t="shared" si="182"/>
        <v>0.33333333333333331</v>
      </c>
      <c r="D11711" t="s">
        <v>147</v>
      </c>
      <c r="E11711">
        <v>1</v>
      </c>
      <c r="F11711" s="1"/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 t="shared" si="182"/>
        <v>0.33333333333333331</v>
      </c>
      <c r="D11712" t="s">
        <v>41</v>
      </c>
      <c r="E11712">
        <v>1</v>
      </c>
      <c r="F11712" s="1"/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 t="shared" si="182"/>
        <v>1</v>
      </c>
      <c r="D11713" t="s">
        <v>114</v>
      </c>
      <c r="E11713">
        <v>1</v>
      </c>
      <c r="F11713" s="1"/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 t="shared" ref="C11714:C11777" si="183">1/COUNTIF(B:B,B11714)</f>
        <v>1</v>
      </c>
      <c r="D11714" t="s">
        <v>136</v>
      </c>
      <c r="E11714">
        <v>1</v>
      </c>
      <c r="F11714" s="1"/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 t="shared" si="183"/>
        <v>0.25</v>
      </c>
      <c r="D11715" t="s">
        <v>116</v>
      </c>
      <c r="E11715">
        <v>1</v>
      </c>
      <c r="F11715" s="1"/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 t="shared" si="183"/>
        <v>0.25</v>
      </c>
      <c r="D11716" t="s">
        <v>146</v>
      </c>
      <c r="E11716">
        <v>1</v>
      </c>
      <c r="F11716" s="1"/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 t="shared" si="183"/>
        <v>0.25</v>
      </c>
      <c r="D11717" t="s">
        <v>133</v>
      </c>
      <c r="E11717">
        <v>1</v>
      </c>
      <c r="F11717" s="1"/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 t="shared" si="183"/>
        <v>0.25</v>
      </c>
      <c r="D11718" t="s">
        <v>137</v>
      </c>
      <c r="E11718">
        <v>1</v>
      </c>
      <c r="F11718" s="1"/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 t="shared" si="183"/>
        <v>0.5</v>
      </c>
      <c r="D11719" t="s">
        <v>135</v>
      </c>
      <c r="E11719">
        <v>1</v>
      </c>
      <c r="F11719" s="1"/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 t="shared" si="183"/>
        <v>0.5</v>
      </c>
      <c r="D11720" t="s">
        <v>116</v>
      </c>
      <c r="E11720">
        <v>1</v>
      </c>
      <c r="F11720" s="1"/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 t="shared" si="183"/>
        <v>0.33333333333333331</v>
      </c>
      <c r="D11721" t="s">
        <v>115</v>
      </c>
      <c r="E11721">
        <v>1</v>
      </c>
      <c r="F11721" s="1"/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 t="shared" si="183"/>
        <v>0.33333333333333331</v>
      </c>
      <c r="D11722" t="s">
        <v>123</v>
      </c>
      <c r="E11722">
        <v>1</v>
      </c>
      <c r="F11722" s="1"/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 t="shared" si="183"/>
        <v>0.33333333333333331</v>
      </c>
      <c r="D11723" t="s">
        <v>158</v>
      </c>
      <c r="E11723">
        <v>1</v>
      </c>
      <c r="F11723" s="1"/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 t="shared" si="183"/>
        <v>0.33333333333333331</v>
      </c>
      <c r="D11724" t="s">
        <v>125</v>
      </c>
      <c r="E11724">
        <v>1</v>
      </c>
      <c r="F11724" s="1"/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 t="shared" si="183"/>
        <v>0.33333333333333331</v>
      </c>
      <c r="D11725" t="s">
        <v>100</v>
      </c>
      <c r="E11725">
        <v>1</v>
      </c>
      <c r="F11725" s="1"/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 t="shared" si="183"/>
        <v>0.33333333333333331</v>
      </c>
      <c r="D11726" t="s">
        <v>56</v>
      </c>
      <c r="E11726">
        <v>1</v>
      </c>
      <c r="F11726" s="1"/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 t="shared" si="183"/>
        <v>1</v>
      </c>
      <c r="D11727" t="s">
        <v>19</v>
      </c>
      <c r="E11727">
        <v>1</v>
      </c>
      <c r="F11727" s="1"/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 t="shared" si="183"/>
        <v>0.33333333333333331</v>
      </c>
      <c r="D11728" t="s">
        <v>34</v>
      </c>
      <c r="E11728">
        <v>1</v>
      </c>
      <c r="F11728" s="1"/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 t="shared" si="183"/>
        <v>0.33333333333333331</v>
      </c>
      <c r="D11729" t="s">
        <v>116</v>
      </c>
      <c r="E11729">
        <v>1</v>
      </c>
      <c r="F11729" s="1"/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 t="shared" si="183"/>
        <v>0.33333333333333331</v>
      </c>
      <c r="D11730" t="s">
        <v>160</v>
      </c>
      <c r="E11730">
        <v>1</v>
      </c>
      <c r="F11730" s="1"/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 t="shared" si="183"/>
        <v>0.5</v>
      </c>
      <c r="D11731" t="s">
        <v>27</v>
      </c>
      <c r="E11731">
        <v>1</v>
      </c>
      <c r="F11731" s="1"/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 t="shared" si="183"/>
        <v>0.5</v>
      </c>
      <c r="D11732" t="s">
        <v>160</v>
      </c>
      <c r="E11732">
        <v>1</v>
      </c>
      <c r="F11732" s="1"/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 t="shared" si="183"/>
        <v>0.25</v>
      </c>
      <c r="D11733" t="s">
        <v>115</v>
      </c>
      <c r="E11733">
        <v>1</v>
      </c>
      <c r="F11733" s="1"/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 t="shared" si="183"/>
        <v>0.25</v>
      </c>
      <c r="D11734" t="s">
        <v>81</v>
      </c>
      <c r="E11734">
        <v>1</v>
      </c>
      <c r="F11734" s="1"/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 t="shared" si="183"/>
        <v>0.25</v>
      </c>
      <c r="D11735" t="s">
        <v>56</v>
      </c>
      <c r="E11735">
        <v>1</v>
      </c>
      <c r="F11735" s="1"/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 t="shared" si="183"/>
        <v>0.25</v>
      </c>
      <c r="D11736" t="s">
        <v>30</v>
      </c>
      <c r="E11736">
        <v>1</v>
      </c>
      <c r="F11736" s="1"/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 t="shared" si="183"/>
        <v>0.5</v>
      </c>
      <c r="D11737" t="s">
        <v>81</v>
      </c>
      <c r="E11737">
        <v>1</v>
      </c>
      <c r="F11737" s="1"/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 t="shared" si="183"/>
        <v>0.5</v>
      </c>
      <c r="D11738" t="s">
        <v>116</v>
      </c>
      <c r="E11738">
        <v>1</v>
      </c>
      <c r="F11738" s="1"/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 t="shared" si="183"/>
        <v>0.33333333333333331</v>
      </c>
      <c r="D11739" t="s">
        <v>69</v>
      </c>
      <c r="E11739">
        <v>1</v>
      </c>
      <c r="F11739" s="1"/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 t="shared" si="183"/>
        <v>0.33333333333333331</v>
      </c>
      <c r="D11740" t="s">
        <v>54</v>
      </c>
      <c r="E11740">
        <v>1</v>
      </c>
      <c r="F11740" s="1"/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 t="shared" si="183"/>
        <v>0.33333333333333331</v>
      </c>
      <c r="D11741" t="s">
        <v>126</v>
      </c>
      <c r="E11741">
        <v>1</v>
      </c>
      <c r="F11741" s="1"/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 t="shared" si="183"/>
        <v>1</v>
      </c>
      <c r="D11742" t="s">
        <v>154</v>
      </c>
      <c r="E11742">
        <v>1</v>
      </c>
      <c r="F11742" s="1"/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 t="shared" si="183"/>
        <v>0.25</v>
      </c>
      <c r="D11743" t="s">
        <v>73</v>
      </c>
      <c r="E11743">
        <v>1</v>
      </c>
      <c r="F11743" s="1"/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 t="shared" si="183"/>
        <v>0.25</v>
      </c>
      <c r="D11744" t="s">
        <v>16</v>
      </c>
      <c r="E11744">
        <v>1</v>
      </c>
      <c r="F11744" s="1"/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 t="shared" si="183"/>
        <v>0.25</v>
      </c>
      <c r="D11745" t="s">
        <v>65</v>
      </c>
      <c r="E11745">
        <v>1</v>
      </c>
      <c r="F11745" s="1"/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 t="shared" si="183"/>
        <v>0.25</v>
      </c>
      <c r="D11746" t="s">
        <v>110</v>
      </c>
      <c r="E11746">
        <v>1</v>
      </c>
      <c r="F11746" s="1"/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 t="shared" si="183"/>
        <v>0.25</v>
      </c>
      <c r="D11747" t="s">
        <v>23</v>
      </c>
      <c r="E11747">
        <v>1</v>
      </c>
      <c r="F11747" s="1"/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 t="shared" si="183"/>
        <v>0.25</v>
      </c>
      <c r="D11748" t="s">
        <v>84</v>
      </c>
      <c r="E11748">
        <v>1</v>
      </c>
      <c r="F11748" s="1"/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 t="shared" si="183"/>
        <v>0.25</v>
      </c>
      <c r="D11749" t="s">
        <v>154</v>
      </c>
      <c r="E11749">
        <v>1</v>
      </c>
      <c r="F11749" s="1"/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 t="shared" si="183"/>
        <v>0.25</v>
      </c>
      <c r="D11750" t="s">
        <v>160</v>
      </c>
      <c r="E11750">
        <v>1</v>
      </c>
      <c r="F11750" s="1"/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 t="shared" si="183"/>
        <v>1</v>
      </c>
      <c r="D11751" t="s">
        <v>126</v>
      </c>
      <c r="E11751">
        <v>1</v>
      </c>
      <c r="F11751" s="1"/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 t="shared" si="183"/>
        <v>1</v>
      </c>
      <c r="D11752" t="s">
        <v>151</v>
      </c>
      <c r="E11752">
        <v>1</v>
      </c>
      <c r="F11752" s="1"/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 t="shared" si="183"/>
        <v>1</v>
      </c>
      <c r="D11753" t="s">
        <v>145</v>
      </c>
      <c r="E11753">
        <v>1</v>
      </c>
      <c r="F11753" s="1"/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 t="shared" si="183"/>
        <v>0.33333333333333331</v>
      </c>
      <c r="D11754" t="s">
        <v>157</v>
      </c>
      <c r="E11754">
        <v>1</v>
      </c>
      <c r="F11754" s="1"/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 t="shared" si="183"/>
        <v>0.33333333333333331</v>
      </c>
      <c r="D11755" t="s">
        <v>141</v>
      </c>
      <c r="E11755">
        <v>1</v>
      </c>
      <c r="F11755" s="1"/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 t="shared" si="183"/>
        <v>0.33333333333333331</v>
      </c>
      <c r="D11756" t="s">
        <v>41</v>
      </c>
      <c r="E11756">
        <v>1</v>
      </c>
      <c r="F11756" s="1"/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 t="shared" si="183"/>
        <v>0.33333333333333331</v>
      </c>
      <c r="D11757" t="s">
        <v>141</v>
      </c>
      <c r="E11757">
        <v>1</v>
      </c>
      <c r="F11757" s="1"/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 t="shared" si="183"/>
        <v>0.33333333333333331</v>
      </c>
      <c r="D11758" t="s">
        <v>154</v>
      </c>
      <c r="E11758">
        <v>1</v>
      </c>
      <c r="F11758" s="1"/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 t="shared" si="183"/>
        <v>0.33333333333333331</v>
      </c>
      <c r="D11759" t="s">
        <v>147</v>
      </c>
      <c r="E11759">
        <v>1</v>
      </c>
      <c r="F11759" s="1"/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 t="shared" si="183"/>
        <v>0.5</v>
      </c>
      <c r="D11760" t="s">
        <v>69</v>
      </c>
      <c r="E11760">
        <v>1</v>
      </c>
      <c r="F11760" s="1"/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 t="shared" si="183"/>
        <v>0.5</v>
      </c>
      <c r="D11761" t="s">
        <v>30</v>
      </c>
      <c r="E11761">
        <v>1</v>
      </c>
      <c r="F11761" s="1"/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 t="shared" si="183"/>
        <v>0.5</v>
      </c>
      <c r="D11762" t="s">
        <v>110</v>
      </c>
      <c r="E11762">
        <v>1</v>
      </c>
      <c r="F11762" s="1"/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 t="shared" si="183"/>
        <v>0.5</v>
      </c>
      <c r="D11763" t="s">
        <v>153</v>
      </c>
      <c r="E11763">
        <v>1</v>
      </c>
      <c r="F11763" s="1"/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 t="shared" si="183"/>
        <v>1</v>
      </c>
      <c r="D11764" t="s">
        <v>150</v>
      </c>
      <c r="E11764">
        <v>1</v>
      </c>
      <c r="F11764" s="1"/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 t="shared" si="183"/>
        <v>0.5</v>
      </c>
      <c r="D11765" t="s">
        <v>132</v>
      </c>
      <c r="E11765">
        <v>1</v>
      </c>
      <c r="F11765" s="1"/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 t="shared" si="183"/>
        <v>0.5</v>
      </c>
      <c r="D11766" t="s">
        <v>56</v>
      </c>
      <c r="E11766">
        <v>1</v>
      </c>
      <c r="F11766" s="1"/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 t="shared" si="183"/>
        <v>1</v>
      </c>
      <c r="D11767" t="s">
        <v>70</v>
      </c>
      <c r="E11767">
        <v>1</v>
      </c>
      <c r="F11767" s="1"/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 t="shared" si="183"/>
        <v>0.5</v>
      </c>
      <c r="D11768" t="s">
        <v>56</v>
      </c>
      <c r="E11768">
        <v>1</v>
      </c>
      <c r="F11768" s="1"/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 t="shared" si="183"/>
        <v>0.5</v>
      </c>
      <c r="D11769" t="s">
        <v>146</v>
      </c>
      <c r="E11769">
        <v>1</v>
      </c>
      <c r="F11769" s="1"/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 t="shared" si="183"/>
        <v>0.5</v>
      </c>
      <c r="D11770" t="s">
        <v>168</v>
      </c>
      <c r="E11770">
        <v>1</v>
      </c>
      <c r="F11770" s="1"/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 t="shared" si="183"/>
        <v>0.5</v>
      </c>
      <c r="D11771" t="s">
        <v>56</v>
      </c>
      <c r="E11771">
        <v>1</v>
      </c>
      <c r="F11771" s="1"/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 t="shared" si="183"/>
        <v>0.5</v>
      </c>
      <c r="D11772" t="s">
        <v>12</v>
      </c>
      <c r="E11772">
        <v>1</v>
      </c>
      <c r="F11772" s="1"/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 t="shared" si="183"/>
        <v>0.5</v>
      </c>
      <c r="D11773" t="s">
        <v>65</v>
      </c>
      <c r="E11773">
        <v>1</v>
      </c>
      <c r="F11773" s="1"/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 t="shared" si="183"/>
        <v>0.33333333333333331</v>
      </c>
      <c r="D11774" t="s">
        <v>126</v>
      </c>
      <c r="E11774">
        <v>1</v>
      </c>
      <c r="F11774" s="1"/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 t="shared" si="183"/>
        <v>0.33333333333333331</v>
      </c>
      <c r="D11775" t="s">
        <v>84</v>
      </c>
      <c r="E11775">
        <v>1</v>
      </c>
      <c r="F11775" s="1"/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 t="shared" si="183"/>
        <v>0.33333333333333331</v>
      </c>
      <c r="D11776" t="s">
        <v>143</v>
      </c>
      <c r="E11776">
        <v>1</v>
      </c>
      <c r="F11776" s="1"/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 t="shared" si="183"/>
        <v>1</v>
      </c>
      <c r="D11777" t="s">
        <v>73</v>
      </c>
      <c r="E11777">
        <v>1</v>
      </c>
      <c r="F11777" s="1"/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 t="shared" ref="C11778:C11841" si="184">1/COUNTIF(B:B,B11778)</f>
        <v>1</v>
      </c>
      <c r="D11778" t="s">
        <v>130</v>
      </c>
      <c r="E11778">
        <v>1</v>
      </c>
      <c r="F11778" s="1"/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 t="shared" si="184"/>
        <v>0.33333333333333331</v>
      </c>
      <c r="D11779" t="s">
        <v>54</v>
      </c>
      <c r="E11779">
        <v>1</v>
      </c>
      <c r="F11779" s="1"/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 t="shared" si="184"/>
        <v>0.33333333333333331</v>
      </c>
      <c r="D11780" t="s">
        <v>146</v>
      </c>
      <c r="E11780">
        <v>1</v>
      </c>
      <c r="F11780" s="1"/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 t="shared" si="184"/>
        <v>0.33333333333333331</v>
      </c>
      <c r="D11781" t="s">
        <v>62</v>
      </c>
      <c r="E11781">
        <v>1</v>
      </c>
      <c r="F11781" s="1"/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 t="shared" si="184"/>
        <v>1</v>
      </c>
      <c r="D11782" t="s">
        <v>65</v>
      </c>
      <c r="E11782">
        <v>1</v>
      </c>
      <c r="F11782" s="1"/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 t="shared" si="184"/>
        <v>0.33333333333333331</v>
      </c>
      <c r="D11783" t="s">
        <v>87</v>
      </c>
      <c r="E11783">
        <v>1</v>
      </c>
      <c r="F11783" s="1"/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 t="shared" si="184"/>
        <v>0.33333333333333331</v>
      </c>
      <c r="D11784" t="s">
        <v>27</v>
      </c>
      <c r="E11784">
        <v>1</v>
      </c>
      <c r="F11784" s="1"/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 t="shared" si="184"/>
        <v>0.33333333333333331</v>
      </c>
      <c r="D11785" t="s">
        <v>148</v>
      </c>
      <c r="E11785">
        <v>1</v>
      </c>
      <c r="F11785" s="1"/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 t="shared" si="184"/>
        <v>0.5</v>
      </c>
      <c r="D11786" t="s">
        <v>109</v>
      </c>
      <c r="E11786">
        <v>1</v>
      </c>
      <c r="F11786" s="1"/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 t="shared" si="184"/>
        <v>0.5</v>
      </c>
      <c r="D11787" t="s">
        <v>147</v>
      </c>
      <c r="E11787">
        <v>1</v>
      </c>
      <c r="F11787" s="1"/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 t="shared" si="184"/>
        <v>0.25</v>
      </c>
      <c r="D11788" t="s">
        <v>81</v>
      </c>
      <c r="E11788">
        <v>1</v>
      </c>
      <c r="F11788" s="1"/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 t="shared" si="184"/>
        <v>0.25</v>
      </c>
      <c r="D11789" t="s">
        <v>129</v>
      </c>
      <c r="E11789">
        <v>1</v>
      </c>
      <c r="F11789" s="1"/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 t="shared" si="184"/>
        <v>0.25</v>
      </c>
      <c r="D11790" t="s">
        <v>97</v>
      </c>
      <c r="E11790">
        <v>1</v>
      </c>
      <c r="F11790" s="1"/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 t="shared" si="184"/>
        <v>0.25</v>
      </c>
      <c r="D11791" t="s">
        <v>30</v>
      </c>
      <c r="E11791">
        <v>1</v>
      </c>
      <c r="F11791" s="1"/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 t="shared" si="184"/>
        <v>1</v>
      </c>
      <c r="D11792" t="s">
        <v>129</v>
      </c>
      <c r="E11792">
        <v>1</v>
      </c>
      <c r="F11792" s="1"/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 t="shared" si="184"/>
        <v>0.5</v>
      </c>
      <c r="D11793" t="s">
        <v>16</v>
      </c>
      <c r="E11793">
        <v>1</v>
      </c>
      <c r="F11793" s="1"/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 t="shared" si="184"/>
        <v>0.5</v>
      </c>
      <c r="D11794" t="s">
        <v>66</v>
      </c>
      <c r="E11794">
        <v>1</v>
      </c>
      <c r="F11794" s="1"/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 t="shared" si="184"/>
        <v>0.5</v>
      </c>
      <c r="D11795" t="s">
        <v>12</v>
      </c>
      <c r="E11795">
        <v>1</v>
      </c>
      <c r="F11795" s="1"/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 t="shared" si="184"/>
        <v>0.5</v>
      </c>
      <c r="D11796" t="s">
        <v>56</v>
      </c>
      <c r="E11796">
        <v>1</v>
      </c>
      <c r="F11796" s="1"/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 t="shared" si="184"/>
        <v>0.5</v>
      </c>
      <c r="D11797" t="s">
        <v>123</v>
      </c>
      <c r="E11797">
        <v>1</v>
      </c>
      <c r="F11797" s="1"/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 t="shared" si="184"/>
        <v>0.5</v>
      </c>
      <c r="D11798" t="s">
        <v>158</v>
      </c>
      <c r="E11798">
        <v>1</v>
      </c>
      <c r="F11798" s="1"/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 t="shared" si="184"/>
        <v>0.33333333333333331</v>
      </c>
      <c r="D11799" t="s">
        <v>70</v>
      </c>
      <c r="E11799">
        <v>1</v>
      </c>
      <c r="F11799" s="1"/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 t="shared" si="184"/>
        <v>0.33333333333333331</v>
      </c>
      <c r="D11800" t="s">
        <v>47</v>
      </c>
      <c r="E11800">
        <v>1</v>
      </c>
      <c r="F11800" s="1"/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 t="shared" si="184"/>
        <v>0.33333333333333331</v>
      </c>
      <c r="D11801" t="s">
        <v>160</v>
      </c>
      <c r="E11801">
        <v>1</v>
      </c>
      <c r="F11801" s="1"/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 t="shared" si="184"/>
        <v>0.25</v>
      </c>
      <c r="D11802" t="s">
        <v>81</v>
      </c>
      <c r="E11802">
        <v>1</v>
      </c>
      <c r="F11802" s="1"/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 t="shared" si="184"/>
        <v>0.25</v>
      </c>
      <c r="D11803" t="s">
        <v>19</v>
      </c>
      <c r="E11803">
        <v>1</v>
      </c>
      <c r="F11803" s="1"/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 t="shared" si="184"/>
        <v>0.25</v>
      </c>
      <c r="D11804" t="s">
        <v>129</v>
      </c>
      <c r="E11804">
        <v>1</v>
      </c>
      <c r="F11804" s="1"/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 t="shared" si="184"/>
        <v>0.25</v>
      </c>
      <c r="D11805" t="s">
        <v>150</v>
      </c>
      <c r="E11805">
        <v>1</v>
      </c>
      <c r="F11805" s="1"/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 t="shared" si="184"/>
        <v>0.33333333333333331</v>
      </c>
      <c r="D11806" t="s">
        <v>164</v>
      </c>
      <c r="E11806">
        <v>1</v>
      </c>
      <c r="F11806" s="1"/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 t="shared" si="184"/>
        <v>0.33333333333333331</v>
      </c>
      <c r="D11807" t="s">
        <v>65</v>
      </c>
      <c r="E11807">
        <v>1</v>
      </c>
      <c r="F11807" s="1"/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 t="shared" si="184"/>
        <v>0.33333333333333331</v>
      </c>
      <c r="D11808" t="s">
        <v>30</v>
      </c>
      <c r="E11808">
        <v>1</v>
      </c>
      <c r="F11808" s="1"/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 t="shared" si="184"/>
        <v>0.33333333333333331</v>
      </c>
      <c r="D11809" t="s">
        <v>81</v>
      </c>
      <c r="E11809">
        <v>1</v>
      </c>
      <c r="F11809" s="1"/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 t="shared" si="184"/>
        <v>0.33333333333333331</v>
      </c>
      <c r="D11810" t="s">
        <v>131</v>
      </c>
      <c r="E11810">
        <v>1</v>
      </c>
      <c r="F11810" s="1"/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 t="shared" si="184"/>
        <v>0.33333333333333331</v>
      </c>
      <c r="D11811" t="s">
        <v>116</v>
      </c>
      <c r="E11811">
        <v>1</v>
      </c>
      <c r="F11811" s="1"/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 t="shared" si="184"/>
        <v>0.5</v>
      </c>
      <c r="D11812" t="s">
        <v>157</v>
      </c>
      <c r="E11812">
        <v>1</v>
      </c>
      <c r="F11812" s="1"/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 t="shared" si="184"/>
        <v>0.5</v>
      </c>
      <c r="D11813" t="s">
        <v>147</v>
      </c>
      <c r="E11813">
        <v>1</v>
      </c>
      <c r="F11813" s="1"/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 t="shared" si="184"/>
        <v>1</v>
      </c>
      <c r="D11814" t="s">
        <v>96</v>
      </c>
      <c r="E11814">
        <v>1</v>
      </c>
      <c r="F11814" s="1"/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 t="shared" si="184"/>
        <v>1</v>
      </c>
      <c r="D11815" t="s">
        <v>161</v>
      </c>
      <c r="E11815">
        <v>1</v>
      </c>
      <c r="F11815" s="1"/>
      <c r="G11815" s="1" t="str">
        <f>TEXT(pizza_sales[[#This Row],[order_date]],"dddd")</f>
        <v>Satur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 t="shared" si="184"/>
        <v>0.5</v>
      </c>
      <c r="D11816" t="s">
        <v>161</v>
      </c>
      <c r="E11816">
        <v>1</v>
      </c>
      <c r="F11816" s="1"/>
      <c r="G11816" s="1" t="str">
        <f>TEXT(pizza_sales[[#This Row],[order_date]],"dddd")</f>
        <v>Satur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 t="shared" si="184"/>
        <v>0.5</v>
      </c>
      <c r="D11817" t="s">
        <v>47</v>
      </c>
      <c r="E11817">
        <v>1</v>
      </c>
      <c r="F11817" s="1"/>
      <c r="G11817" s="1" t="str">
        <f>TEXT(pizza_sales[[#This Row],[order_date]],"dddd")</f>
        <v>Satur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 t="shared" si="184"/>
        <v>1</v>
      </c>
      <c r="D11818" t="s">
        <v>81</v>
      </c>
      <c r="E11818">
        <v>1</v>
      </c>
      <c r="F11818" s="1"/>
      <c r="G11818" s="1" t="str">
        <f>TEXT(pizza_sales[[#This Row],[order_date]],"dddd")</f>
        <v>Satur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 t="shared" si="184"/>
        <v>0.5</v>
      </c>
      <c r="D11819" t="s">
        <v>81</v>
      </c>
      <c r="E11819">
        <v>1</v>
      </c>
      <c r="F11819" s="1"/>
      <c r="G11819" s="1" t="str">
        <f>TEXT(pizza_sales[[#This Row],[order_date]],"dddd")</f>
        <v>Satur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 t="shared" si="184"/>
        <v>0.5</v>
      </c>
      <c r="D11820" t="s">
        <v>150</v>
      </c>
      <c r="E11820">
        <v>1</v>
      </c>
      <c r="F11820" s="1"/>
      <c r="G11820" s="1" t="str">
        <f>TEXT(pizza_sales[[#This Row],[order_date]],"dddd")</f>
        <v>Satur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 t="shared" si="184"/>
        <v>0.33333333333333331</v>
      </c>
      <c r="D11821" t="s">
        <v>164</v>
      </c>
      <c r="E11821">
        <v>1</v>
      </c>
      <c r="F11821" s="1"/>
      <c r="G11821" s="1" t="str">
        <f>TEXT(pizza_sales[[#This Row],[order_date]],"dddd")</f>
        <v>Satur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 t="shared" si="184"/>
        <v>0.33333333333333331</v>
      </c>
      <c r="D11822" t="s">
        <v>138</v>
      </c>
      <c r="E11822">
        <v>1</v>
      </c>
      <c r="F11822" s="1"/>
      <c r="G11822" s="1" t="str">
        <f>TEXT(pizza_sales[[#This Row],[order_date]],"dddd")</f>
        <v>Satur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 t="shared" si="184"/>
        <v>0.33333333333333331</v>
      </c>
      <c r="D11823" t="s">
        <v>153</v>
      </c>
      <c r="E11823">
        <v>1</v>
      </c>
      <c r="F11823" s="1"/>
      <c r="G11823" s="1" t="str">
        <f>TEXT(pizza_sales[[#This Row],[order_date]],"dddd")</f>
        <v>Satur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 t="shared" si="184"/>
        <v>0.5</v>
      </c>
      <c r="D11824" t="s">
        <v>142</v>
      </c>
      <c r="E11824">
        <v>1</v>
      </c>
      <c r="F11824" s="1"/>
      <c r="G11824" s="1" t="str">
        <f>TEXT(pizza_sales[[#This Row],[order_date]],"dddd")</f>
        <v>Satur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 t="shared" si="184"/>
        <v>0.5</v>
      </c>
      <c r="D11825" t="s">
        <v>41</v>
      </c>
      <c r="E11825">
        <v>1</v>
      </c>
      <c r="F11825" s="1"/>
      <c r="G11825" s="1" t="str">
        <f>TEXT(pizza_sales[[#This Row],[order_date]],"dddd")</f>
        <v>Satur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 t="shared" si="184"/>
        <v>1</v>
      </c>
      <c r="D11826" t="s">
        <v>47</v>
      </c>
      <c r="E11826">
        <v>1</v>
      </c>
      <c r="F11826" s="1"/>
      <c r="G11826" s="1" t="str">
        <f>TEXT(pizza_sales[[#This Row],[order_date]],"dddd")</f>
        <v>Satur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 t="shared" si="184"/>
        <v>7.6923076923076927E-2</v>
      </c>
      <c r="D11827" t="s">
        <v>69</v>
      </c>
      <c r="E11827">
        <v>1</v>
      </c>
      <c r="F11827" s="1"/>
      <c r="G11827" s="1" t="str">
        <f>TEXT(pizza_sales[[#This Row],[order_date]],"dddd")</f>
        <v>Satur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 t="shared" si="184"/>
        <v>7.6923076923076927E-2</v>
      </c>
      <c r="D11828" t="s">
        <v>77</v>
      </c>
      <c r="E11828">
        <v>1</v>
      </c>
      <c r="F11828" s="1"/>
      <c r="G11828" s="1" t="str">
        <f>TEXT(pizza_sales[[#This Row],[order_date]],"dddd")</f>
        <v>Satur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 t="shared" si="184"/>
        <v>7.6923076923076927E-2</v>
      </c>
      <c r="D11829" t="s">
        <v>19</v>
      </c>
      <c r="E11829">
        <v>1</v>
      </c>
      <c r="F11829" s="1"/>
      <c r="G11829" s="1" t="str">
        <f>TEXT(pizza_sales[[#This Row],[order_date]],"dddd")</f>
        <v>Satur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 t="shared" si="184"/>
        <v>7.6923076923076927E-2</v>
      </c>
      <c r="D11830" t="s">
        <v>96</v>
      </c>
      <c r="E11830">
        <v>1</v>
      </c>
      <c r="F11830" s="1"/>
      <c r="G11830" s="1" t="str">
        <f>TEXT(pizza_sales[[#This Row],[order_date]],"dddd")</f>
        <v>Satur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 t="shared" si="184"/>
        <v>7.6923076923076927E-2</v>
      </c>
      <c r="D11831" t="s">
        <v>34</v>
      </c>
      <c r="E11831">
        <v>1</v>
      </c>
      <c r="F11831" s="1"/>
      <c r="G11831" s="1" t="str">
        <f>TEXT(pizza_sales[[#This Row],[order_date]],"dddd")</f>
        <v>Satur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 t="shared" si="184"/>
        <v>7.6923076923076927E-2</v>
      </c>
      <c r="D11832" t="s">
        <v>97</v>
      </c>
      <c r="E11832">
        <v>1</v>
      </c>
      <c r="F11832" s="1"/>
      <c r="G11832" s="1" t="str">
        <f>TEXT(pizza_sales[[#This Row],[order_date]],"dddd")</f>
        <v>Satur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 t="shared" si="184"/>
        <v>7.6923076923076927E-2</v>
      </c>
      <c r="D11833" t="s">
        <v>123</v>
      </c>
      <c r="E11833">
        <v>1</v>
      </c>
      <c r="F11833" s="1"/>
      <c r="G11833" s="1" t="str">
        <f>TEXT(pizza_sales[[#This Row],[order_date]],"dddd")</f>
        <v>Satur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 t="shared" si="184"/>
        <v>7.6923076923076927E-2</v>
      </c>
      <c r="D11834" t="s">
        <v>145</v>
      </c>
      <c r="E11834">
        <v>1</v>
      </c>
      <c r="F11834" s="1"/>
      <c r="G11834" s="1" t="str">
        <f>TEXT(pizza_sales[[#This Row],[order_date]],"dddd")</f>
        <v>Satur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 t="shared" si="184"/>
        <v>7.6923076923076927E-2</v>
      </c>
      <c r="D11835" t="s">
        <v>66</v>
      </c>
      <c r="E11835">
        <v>1</v>
      </c>
      <c r="F11835" s="1"/>
      <c r="G11835" s="1" t="str">
        <f>TEXT(pizza_sales[[#This Row],[order_date]],"dddd")</f>
        <v>Satur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 t="shared" si="184"/>
        <v>7.6923076923076927E-2</v>
      </c>
      <c r="D11836" t="s">
        <v>143</v>
      </c>
      <c r="E11836">
        <v>1</v>
      </c>
      <c r="F11836" s="1"/>
      <c r="G11836" s="1" t="str">
        <f>TEXT(pizza_sales[[#This Row],[order_date]],"dddd")</f>
        <v>Satur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 t="shared" si="184"/>
        <v>7.6923076923076927E-2</v>
      </c>
      <c r="D11837" t="s">
        <v>59</v>
      </c>
      <c r="E11837">
        <v>2</v>
      </c>
      <c r="F11837" s="1"/>
      <c r="G11837" s="1" t="str">
        <f>TEXT(pizza_sales[[#This Row],[order_date]],"dddd")</f>
        <v>Satur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 t="shared" si="184"/>
        <v>7.6923076923076927E-2</v>
      </c>
      <c r="D11838" t="s">
        <v>158</v>
      </c>
      <c r="E11838">
        <v>2</v>
      </c>
      <c r="F11838" s="1"/>
      <c r="G11838" s="1" t="str">
        <f>TEXT(pizza_sales[[#This Row],[order_date]],"dddd")</f>
        <v>Satur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 t="shared" si="184"/>
        <v>7.6923076923076927E-2</v>
      </c>
      <c r="D11839" t="s">
        <v>151</v>
      </c>
      <c r="E11839">
        <v>1</v>
      </c>
      <c r="F11839" s="1"/>
      <c r="G11839" s="1" t="str">
        <f>TEXT(pizza_sales[[#This Row],[order_date]],"dddd")</f>
        <v>Satur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 t="shared" si="184"/>
        <v>0.2</v>
      </c>
      <c r="D11840" t="s">
        <v>81</v>
      </c>
      <c r="E11840">
        <v>1</v>
      </c>
      <c r="F11840" s="1"/>
      <c r="G11840" s="1" t="str">
        <f>TEXT(pizza_sales[[#This Row],[order_date]],"dddd")</f>
        <v>Satur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 t="shared" si="184"/>
        <v>0.2</v>
      </c>
      <c r="D11841" t="s">
        <v>48</v>
      </c>
      <c r="E11841">
        <v>1</v>
      </c>
      <c r="F11841" s="1"/>
      <c r="G11841" s="1" t="str">
        <f>TEXT(pizza_sales[[#This Row],[order_date]],"dddd")</f>
        <v>Satur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 t="shared" ref="C11842:C11905" si="185">1/COUNTIF(B:B,B11842)</f>
        <v>0.2</v>
      </c>
      <c r="D11842" t="s">
        <v>51</v>
      </c>
      <c r="E11842">
        <v>1</v>
      </c>
      <c r="F11842" s="1"/>
      <c r="G11842" s="1" t="str">
        <f>TEXT(pizza_sales[[#This Row],[order_date]],"dddd")</f>
        <v>Satur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 t="shared" si="185"/>
        <v>0.2</v>
      </c>
      <c r="D11843" t="s">
        <v>149</v>
      </c>
      <c r="E11843">
        <v>1</v>
      </c>
      <c r="F11843" s="1"/>
      <c r="G11843" s="1" t="str">
        <f>TEXT(pizza_sales[[#This Row],[order_date]],"dddd")</f>
        <v>Satur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 t="shared" si="185"/>
        <v>0.2</v>
      </c>
      <c r="D11844" t="s">
        <v>30</v>
      </c>
      <c r="E11844">
        <v>1</v>
      </c>
      <c r="F11844" s="1"/>
      <c r="G11844" s="1" t="str">
        <f>TEXT(pizza_sales[[#This Row],[order_date]],"dddd")</f>
        <v>Satur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 t="shared" si="185"/>
        <v>0.125</v>
      </c>
      <c r="D11845" t="s">
        <v>131</v>
      </c>
      <c r="E11845">
        <v>1</v>
      </c>
      <c r="F11845" s="1"/>
      <c r="G11845" s="1" t="str">
        <f>TEXT(pizza_sales[[#This Row],[order_date]],"dddd")</f>
        <v>Satur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 t="shared" si="185"/>
        <v>0.125</v>
      </c>
      <c r="D11846" t="s">
        <v>152</v>
      </c>
      <c r="E11846">
        <v>1</v>
      </c>
      <c r="F11846" s="1"/>
      <c r="G11846" s="1" t="str">
        <f>TEXT(pizza_sales[[#This Row],[order_date]],"dddd")</f>
        <v>Satur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 t="shared" si="185"/>
        <v>0.125</v>
      </c>
      <c r="D11847" t="s">
        <v>19</v>
      </c>
      <c r="E11847">
        <v>1</v>
      </c>
      <c r="F11847" s="1"/>
      <c r="G11847" s="1" t="str">
        <f>TEXT(pizza_sales[[#This Row],[order_date]],"dddd")</f>
        <v>Satur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 t="shared" si="185"/>
        <v>0.125</v>
      </c>
      <c r="D11848" t="s">
        <v>138</v>
      </c>
      <c r="E11848">
        <v>1</v>
      </c>
      <c r="F11848" s="1"/>
      <c r="G11848" s="1" t="str">
        <f>TEXT(pizza_sales[[#This Row],[order_date]],"dddd")</f>
        <v>Satur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 t="shared" si="185"/>
        <v>0.125</v>
      </c>
      <c r="D11849" t="s">
        <v>34</v>
      </c>
      <c r="E11849">
        <v>1</v>
      </c>
      <c r="F11849" s="1"/>
      <c r="G11849" s="1" t="str">
        <f>TEXT(pizza_sales[[#This Row],[order_date]],"dddd")</f>
        <v>Satur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 t="shared" si="185"/>
        <v>0.125</v>
      </c>
      <c r="D11850" t="s">
        <v>66</v>
      </c>
      <c r="E11850">
        <v>1</v>
      </c>
      <c r="F11850" s="1"/>
      <c r="G11850" s="1" t="str">
        <f>TEXT(pizza_sales[[#This Row],[order_date]],"dddd")</f>
        <v>Satur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 t="shared" si="185"/>
        <v>0.125</v>
      </c>
      <c r="D11851" t="s">
        <v>134</v>
      </c>
      <c r="E11851">
        <v>1</v>
      </c>
      <c r="F11851" s="1"/>
      <c r="G11851" s="1" t="str">
        <f>TEXT(pizza_sales[[#This Row],[order_date]],"dddd")</f>
        <v>Satur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 t="shared" si="185"/>
        <v>0.125</v>
      </c>
      <c r="D11852" t="s">
        <v>150</v>
      </c>
      <c r="E11852">
        <v>1</v>
      </c>
      <c r="F11852" s="1"/>
      <c r="G11852" s="1" t="str">
        <f>TEXT(pizza_sales[[#This Row],[order_date]],"dddd")</f>
        <v>Satur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 t="shared" si="185"/>
        <v>0.33333333333333331</v>
      </c>
      <c r="D11853" t="s">
        <v>77</v>
      </c>
      <c r="E11853">
        <v>1</v>
      </c>
      <c r="F11853" s="1"/>
      <c r="G11853" s="1" t="str">
        <f>TEXT(pizza_sales[[#This Row],[order_date]],"dddd")</f>
        <v>Satur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 t="shared" si="185"/>
        <v>0.33333333333333331</v>
      </c>
      <c r="D11854" t="s">
        <v>138</v>
      </c>
      <c r="E11854">
        <v>1</v>
      </c>
      <c r="F11854" s="1"/>
      <c r="G11854" s="1" t="str">
        <f>TEXT(pizza_sales[[#This Row],[order_date]],"dddd")</f>
        <v>Satur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 t="shared" si="185"/>
        <v>0.33333333333333331</v>
      </c>
      <c r="D11855" t="s">
        <v>153</v>
      </c>
      <c r="E11855">
        <v>1</v>
      </c>
      <c r="F11855" s="1"/>
      <c r="G11855" s="1" t="str">
        <f>TEXT(pizza_sales[[#This Row],[order_date]],"dddd")</f>
        <v>Satur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 t="shared" si="185"/>
        <v>1</v>
      </c>
      <c r="D11856" t="s">
        <v>70</v>
      </c>
      <c r="E11856">
        <v>1</v>
      </c>
      <c r="F11856" s="1"/>
      <c r="G11856" s="1" t="str">
        <f>TEXT(pizza_sales[[#This Row],[order_date]],"dddd")</f>
        <v>Satur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 t="shared" si="185"/>
        <v>0.33333333333333331</v>
      </c>
      <c r="D11857" t="s">
        <v>142</v>
      </c>
      <c r="E11857">
        <v>1</v>
      </c>
      <c r="F11857" s="1"/>
      <c r="G11857" s="1" t="str">
        <f>TEXT(pizza_sales[[#This Row],[order_date]],"dddd")</f>
        <v>Satur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 t="shared" si="185"/>
        <v>0.33333333333333331</v>
      </c>
      <c r="D11858" t="s">
        <v>117</v>
      </c>
      <c r="E11858">
        <v>1</v>
      </c>
      <c r="F11858" s="1"/>
      <c r="G11858" s="1" t="str">
        <f>TEXT(pizza_sales[[#This Row],[order_date]],"dddd")</f>
        <v>Satur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 t="shared" si="185"/>
        <v>0.33333333333333331</v>
      </c>
      <c r="D11859" t="s">
        <v>150</v>
      </c>
      <c r="E11859">
        <v>1</v>
      </c>
      <c r="F11859" s="1"/>
      <c r="G11859" s="1" t="str">
        <f>TEXT(pizza_sales[[#This Row],[order_date]],"dddd")</f>
        <v>Satur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 t="shared" si="185"/>
        <v>0.5</v>
      </c>
      <c r="D11860" t="s">
        <v>34</v>
      </c>
      <c r="E11860">
        <v>1</v>
      </c>
      <c r="F11860" s="1"/>
      <c r="G11860" s="1" t="str">
        <f>TEXT(pizza_sales[[#This Row],[order_date]],"dddd")</f>
        <v>Satur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 t="shared" si="185"/>
        <v>0.5</v>
      </c>
      <c r="D11861" t="s">
        <v>116</v>
      </c>
      <c r="E11861">
        <v>1</v>
      </c>
      <c r="F11861" s="1"/>
      <c r="G11861" s="1" t="str">
        <f>TEXT(pizza_sales[[#This Row],[order_date]],"dddd")</f>
        <v>Satur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 t="shared" si="185"/>
        <v>1</v>
      </c>
      <c r="D11862" t="s">
        <v>135</v>
      </c>
      <c r="E11862">
        <v>1</v>
      </c>
      <c r="F11862" s="1"/>
      <c r="G11862" s="1" t="str">
        <f>TEXT(pizza_sales[[#This Row],[order_date]],"dddd")</f>
        <v>Satur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 t="shared" si="185"/>
        <v>0.5</v>
      </c>
      <c r="D11863" t="s">
        <v>131</v>
      </c>
      <c r="E11863">
        <v>1</v>
      </c>
      <c r="F11863" s="1"/>
      <c r="G11863" s="1" t="str">
        <f>TEXT(pizza_sales[[#This Row],[order_date]],"dddd")</f>
        <v>Satur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 t="shared" si="185"/>
        <v>0.5</v>
      </c>
      <c r="D11864" t="s">
        <v>129</v>
      </c>
      <c r="E11864">
        <v>1</v>
      </c>
      <c r="F11864" s="1"/>
      <c r="G11864" s="1" t="str">
        <f>TEXT(pizza_sales[[#This Row],[order_date]],"dddd")</f>
        <v>Satur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 t="shared" si="185"/>
        <v>1</v>
      </c>
      <c r="D11865" t="s">
        <v>159</v>
      </c>
      <c r="E11865">
        <v>1</v>
      </c>
      <c r="F11865" s="1"/>
      <c r="G11865" s="1" t="str">
        <f>TEXT(pizza_sales[[#This Row],[order_date]],"dddd")</f>
        <v>Satur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 t="shared" si="185"/>
        <v>1</v>
      </c>
      <c r="D11866" t="s">
        <v>160</v>
      </c>
      <c r="E11866">
        <v>1</v>
      </c>
      <c r="F11866" s="1"/>
      <c r="G11866" s="1" t="str">
        <f>TEXT(pizza_sales[[#This Row],[order_date]],"dddd")</f>
        <v>Satur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 t="shared" si="185"/>
        <v>1</v>
      </c>
      <c r="D11867" t="s">
        <v>138</v>
      </c>
      <c r="E11867">
        <v>1</v>
      </c>
      <c r="F11867" s="1"/>
      <c r="G11867" s="1" t="str">
        <f>TEXT(pizza_sales[[#This Row],[order_date]],"dddd")</f>
        <v>Satur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 t="shared" si="185"/>
        <v>0.25</v>
      </c>
      <c r="D11868" t="s">
        <v>157</v>
      </c>
      <c r="E11868">
        <v>1</v>
      </c>
      <c r="F11868" s="1"/>
      <c r="G11868" s="1" t="str">
        <f>TEXT(pizza_sales[[#This Row],[order_date]],"dddd")</f>
        <v>Satur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 t="shared" si="185"/>
        <v>0.25</v>
      </c>
      <c r="D11869" t="s">
        <v>116</v>
      </c>
      <c r="E11869">
        <v>1</v>
      </c>
      <c r="F11869" s="1"/>
      <c r="G11869" s="1" t="str">
        <f>TEXT(pizza_sales[[#This Row],[order_date]],"dddd")</f>
        <v>Satur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 t="shared" si="185"/>
        <v>0.25</v>
      </c>
      <c r="D11870" t="s">
        <v>132</v>
      </c>
      <c r="E11870">
        <v>1</v>
      </c>
      <c r="F11870" s="1"/>
      <c r="G11870" s="1" t="str">
        <f>TEXT(pizza_sales[[#This Row],[order_date]],"dddd")</f>
        <v>Satur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 t="shared" si="185"/>
        <v>0.25</v>
      </c>
      <c r="D11871" t="s">
        <v>153</v>
      </c>
      <c r="E11871">
        <v>1</v>
      </c>
      <c r="F11871" s="1"/>
      <c r="G11871" s="1" t="str">
        <f>TEXT(pizza_sales[[#This Row],[order_date]],"dddd")</f>
        <v>Satur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 t="shared" si="185"/>
        <v>0.33333333333333331</v>
      </c>
      <c r="D11872" t="s">
        <v>73</v>
      </c>
      <c r="E11872">
        <v>1</v>
      </c>
      <c r="F11872" s="1"/>
      <c r="G11872" s="1" t="str">
        <f>TEXT(pizza_sales[[#This Row],[order_date]],"dddd")</f>
        <v>Satur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 t="shared" si="185"/>
        <v>0.33333333333333331</v>
      </c>
      <c r="D11873" t="s">
        <v>142</v>
      </c>
      <c r="E11873">
        <v>1</v>
      </c>
      <c r="F11873" s="1"/>
      <c r="G11873" s="1" t="str">
        <f>TEXT(pizza_sales[[#This Row],[order_date]],"dddd")</f>
        <v>Satur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 t="shared" si="185"/>
        <v>0.33333333333333331</v>
      </c>
      <c r="D11874" t="s">
        <v>30</v>
      </c>
      <c r="E11874">
        <v>1</v>
      </c>
      <c r="F11874" s="1"/>
      <c r="G11874" s="1" t="str">
        <f>TEXT(pizza_sales[[#This Row],[order_date]],"dddd")</f>
        <v>Satur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 t="shared" si="185"/>
        <v>0.33333333333333331</v>
      </c>
      <c r="D11875" t="s">
        <v>78</v>
      </c>
      <c r="E11875">
        <v>1</v>
      </c>
      <c r="F11875" s="1"/>
      <c r="G11875" s="1" t="str">
        <f>TEXT(pizza_sales[[#This Row],[order_date]],"dddd")</f>
        <v>Satur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 t="shared" si="185"/>
        <v>0.33333333333333331</v>
      </c>
      <c r="D11876" t="s">
        <v>47</v>
      </c>
      <c r="E11876">
        <v>1</v>
      </c>
      <c r="F11876" s="1"/>
      <c r="G11876" s="1" t="str">
        <f>TEXT(pizza_sales[[#This Row],[order_date]],"dddd")</f>
        <v>Satur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 t="shared" si="185"/>
        <v>0.33333333333333331</v>
      </c>
      <c r="D11877" t="s">
        <v>27</v>
      </c>
      <c r="E11877">
        <v>1</v>
      </c>
      <c r="F11877" s="1"/>
      <c r="G11877" s="1" t="str">
        <f>TEXT(pizza_sales[[#This Row],[order_date]],"dddd")</f>
        <v>Satur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 t="shared" si="185"/>
        <v>0.33333333333333331</v>
      </c>
      <c r="D11878" t="s">
        <v>142</v>
      </c>
      <c r="E11878">
        <v>1</v>
      </c>
      <c r="F11878" s="1"/>
      <c r="G11878" s="1" t="str">
        <f>TEXT(pizza_sales[[#This Row],[order_date]],"dddd")</f>
        <v>Satur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 t="shared" si="185"/>
        <v>0.33333333333333331</v>
      </c>
      <c r="D11879" t="s">
        <v>126</v>
      </c>
      <c r="E11879">
        <v>1</v>
      </c>
      <c r="F11879" s="1"/>
      <c r="G11879" s="1" t="str">
        <f>TEXT(pizza_sales[[#This Row],[order_date]],"dddd")</f>
        <v>Satur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 t="shared" si="185"/>
        <v>0.33333333333333331</v>
      </c>
      <c r="D11880" t="s">
        <v>35</v>
      </c>
      <c r="E11880">
        <v>1</v>
      </c>
      <c r="F11880" s="1"/>
      <c r="G11880" s="1" t="str">
        <f>TEXT(pizza_sales[[#This Row],[order_date]],"dddd")</f>
        <v>Satur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 t="shared" si="185"/>
        <v>0.33333333333333331</v>
      </c>
      <c r="D11881" t="s">
        <v>81</v>
      </c>
      <c r="E11881">
        <v>1</v>
      </c>
      <c r="F11881" s="1"/>
      <c r="G11881" s="1" t="str">
        <f>TEXT(pizza_sales[[#This Row],[order_date]],"dddd")</f>
        <v>Satur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 t="shared" si="185"/>
        <v>0.33333333333333331</v>
      </c>
      <c r="D11882" t="s">
        <v>103</v>
      </c>
      <c r="E11882">
        <v>1</v>
      </c>
      <c r="F11882" s="1"/>
      <c r="G11882" s="1" t="str">
        <f>TEXT(pizza_sales[[#This Row],[order_date]],"dddd")</f>
        <v>Satur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 t="shared" si="185"/>
        <v>0.33333333333333331</v>
      </c>
      <c r="D11883" t="s">
        <v>110</v>
      </c>
      <c r="E11883">
        <v>1</v>
      </c>
      <c r="F11883" s="1"/>
      <c r="G11883" s="1" t="str">
        <f>TEXT(pizza_sales[[#This Row],[order_date]],"dddd")</f>
        <v>Satur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 t="shared" si="185"/>
        <v>0.5</v>
      </c>
      <c r="D11884" t="s">
        <v>81</v>
      </c>
      <c r="E11884">
        <v>1</v>
      </c>
      <c r="F11884" s="1"/>
      <c r="G11884" s="1" t="str">
        <f>TEXT(pizza_sales[[#This Row],[order_date]],"dddd")</f>
        <v>Satur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 t="shared" si="185"/>
        <v>0.5</v>
      </c>
      <c r="D11885" t="s">
        <v>132</v>
      </c>
      <c r="E11885">
        <v>1</v>
      </c>
      <c r="F11885" s="1"/>
      <c r="G11885" s="1" t="str">
        <f>TEXT(pizza_sales[[#This Row],[order_date]],"dddd")</f>
        <v>Satur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 t="shared" si="185"/>
        <v>0.25</v>
      </c>
      <c r="D11886" t="s">
        <v>135</v>
      </c>
      <c r="E11886">
        <v>1</v>
      </c>
      <c r="F11886" s="1"/>
      <c r="G11886" s="1" t="str">
        <f>TEXT(pizza_sales[[#This Row],[order_date]],"dddd")</f>
        <v>Satur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 t="shared" si="185"/>
        <v>0.25</v>
      </c>
      <c r="D11887" t="s">
        <v>153</v>
      </c>
      <c r="E11887">
        <v>1</v>
      </c>
      <c r="F11887" s="1"/>
      <c r="G11887" s="1" t="str">
        <f>TEXT(pizza_sales[[#This Row],[order_date]],"dddd")</f>
        <v>Satur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 t="shared" si="185"/>
        <v>0.25</v>
      </c>
      <c r="D11888" t="s">
        <v>147</v>
      </c>
      <c r="E11888">
        <v>1</v>
      </c>
      <c r="F11888" s="1"/>
      <c r="G11888" s="1" t="str">
        <f>TEXT(pizza_sales[[#This Row],[order_date]],"dddd")</f>
        <v>Satur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 t="shared" si="185"/>
        <v>0.25</v>
      </c>
      <c r="D11889" t="s">
        <v>150</v>
      </c>
      <c r="E11889">
        <v>1</v>
      </c>
      <c r="F11889" s="1"/>
      <c r="G11889" s="1" t="str">
        <f>TEXT(pizza_sales[[#This Row],[order_date]],"dddd")</f>
        <v>Satur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 t="shared" si="185"/>
        <v>0.33333333333333331</v>
      </c>
      <c r="D11890" t="s">
        <v>70</v>
      </c>
      <c r="E11890">
        <v>1</v>
      </c>
      <c r="F11890" s="1"/>
      <c r="G11890" s="1" t="str">
        <f>TEXT(pizza_sales[[#This Row],[order_date]],"dddd")</f>
        <v>Satur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 t="shared" si="185"/>
        <v>0.33333333333333331</v>
      </c>
      <c r="D11891" t="s">
        <v>144</v>
      </c>
      <c r="E11891">
        <v>1</v>
      </c>
      <c r="F11891" s="1"/>
      <c r="G11891" s="1" t="str">
        <f>TEXT(pizza_sales[[#This Row],[order_date]],"dddd")</f>
        <v>Satur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 t="shared" si="185"/>
        <v>0.33333333333333331</v>
      </c>
      <c r="D11892" t="s">
        <v>130</v>
      </c>
      <c r="E11892">
        <v>1</v>
      </c>
      <c r="F11892" s="1"/>
      <c r="G11892" s="1" t="str">
        <f>TEXT(pizza_sales[[#This Row],[order_date]],"dddd")</f>
        <v>Satur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 t="shared" si="185"/>
        <v>1</v>
      </c>
      <c r="D11893" t="s">
        <v>41</v>
      </c>
      <c r="E11893">
        <v>1</v>
      </c>
      <c r="F11893" s="1"/>
      <c r="G11893" s="1" t="str">
        <f>TEXT(pizza_sales[[#This Row],[order_date]],"dddd")</f>
        <v>Satur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 t="shared" si="185"/>
        <v>0.33333333333333331</v>
      </c>
      <c r="D11894" t="s">
        <v>69</v>
      </c>
      <c r="E11894">
        <v>1</v>
      </c>
      <c r="F11894" s="1"/>
      <c r="G11894" s="1" t="str">
        <f>TEXT(pizza_sales[[#This Row],[order_date]],"dddd")</f>
        <v>Satur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 t="shared" si="185"/>
        <v>0.33333333333333331</v>
      </c>
      <c r="D11895" t="s">
        <v>70</v>
      </c>
      <c r="E11895">
        <v>1</v>
      </c>
      <c r="F11895" s="1"/>
      <c r="G11895" s="1" t="str">
        <f>TEXT(pizza_sales[[#This Row],[order_date]],"dddd")</f>
        <v>Satur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 t="shared" si="185"/>
        <v>0.33333333333333331</v>
      </c>
      <c r="D11896" t="s">
        <v>73</v>
      </c>
      <c r="E11896">
        <v>1</v>
      </c>
      <c r="F11896" s="1"/>
      <c r="G11896" s="1" t="str">
        <f>TEXT(pizza_sales[[#This Row],[order_date]],"dddd")</f>
        <v>Satur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 t="shared" si="185"/>
        <v>0.5</v>
      </c>
      <c r="D11897" t="s">
        <v>144</v>
      </c>
      <c r="E11897">
        <v>1</v>
      </c>
      <c r="F11897" s="1"/>
      <c r="G11897" s="1" t="str">
        <f>TEXT(pizza_sales[[#This Row],[order_date]],"dddd")</f>
        <v>Satur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 t="shared" si="185"/>
        <v>0.5</v>
      </c>
      <c r="D11898" t="s">
        <v>123</v>
      </c>
      <c r="E11898">
        <v>1</v>
      </c>
      <c r="F11898" s="1"/>
      <c r="G11898" s="1" t="str">
        <f>TEXT(pizza_sales[[#This Row],[order_date]],"dddd")</f>
        <v>Satur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 t="shared" si="185"/>
        <v>0.25</v>
      </c>
      <c r="D11899" t="s">
        <v>70</v>
      </c>
      <c r="E11899">
        <v>1</v>
      </c>
      <c r="F11899" s="1"/>
      <c r="G11899" s="1" t="str">
        <f>TEXT(pizza_sales[[#This Row],[order_date]],"dddd")</f>
        <v>Satur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 t="shared" si="185"/>
        <v>0.25</v>
      </c>
      <c r="D11900" t="s">
        <v>78</v>
      </c>
      <c r="E11900">
        <v>1</v>
      </c>
      <c r="F11900" s="1"/>
      <c r="G11900" s="1" t="str">
        <f>TEXT(pizza_sales[[#This Row],[order_date]],"dddd")</f>
        <v>Satur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 t="shared" si="185"/>
        <v>0.25</v>
      </c>
      <c r="D11901" t="s">
        <v>87</v>
      </c>
      <c r="E11901">
        <v>1</v>
      </c>
      <c r="F11901" s="1"/>
      <c r="G11901" s="1" t="str">
        <f>TEXT(pizza_sales[[#This Row],[order_date]],"dddd")</f>
        <v>Saturday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 t="shared" si="185"/>
        <v>0.25</v>
      </c>
      <c r="D11902" t="s">
        <v>138</v>
      </c>
      <c r="E11902">
        <v>1</v>
      </c>
      <c r="F11902" s="1"/>
      <c r="G11902" s="1" t="str">
        <f>TEXT(pizza_sales[[#This Row],[order_date]],"dddd")</f>
        <v>Satur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 t="shared" si="185"/>
        <v>1</v>
      </c>
      <c r="D11903" t="s">
        <v>156</v>
      </c>
      <c r="E11903">
        <v>2</v>
      </c>
      <c r="F11903" s="1"/>
      <c r="G11903" s="1" t="str">
        <f>TEXT(pizza_sales[[#This Row],[order_date]],"dddd")</f>
        <v>Satur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 t="shared" si="185"/>
        <v>0.5</v>
      </c>
      <c r="D11904" t="s">
        <v>145</v>
      </c>
      <c r="E11904">
        <v>1</v>
      </c>
      <c r="F11904" s="1"/>
      <c r="G11904" s="1" t="str">
        <f>TEXT(pizza_sales[[#This Row],[order_date]],"dddd")</f>
        <v>Satur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 t="shared" si="185"/>
        <v>0.5</v>
      </c>
      <c r="D11905" t="s">
        <v>137</v>
      </c>
      <c r="E11905">
        <v>1</v>
      </c>
      <c r="F11905" s="1"/>
      <c r="G11905" s="1" t="str">
        <f>TEXT(pizza_sales[[#This Row],[order_date]],"dddd")</f>
        <v>Satur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 t="shared" ref="C11906:C11969" si="186">1/COUNTIF(B:B,B11906)</f>
        <v>0.25</v>
      </c>
      <c r="D11906" t="s">
        <v>123</v>
      </c>
      <c r="E11906">
        <v>1</v>
      </c>
      <c r="F11906" s="1"/>
      <c r="G11906" s="1" t="str">
        <f>TEXT(pizza_sales[[#This Row],[order_date]],"dddd")</f>
        <v>Satur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 t="shared" si="186"/>
        <v>0.25</v>
      </c>
      <c r="D11907" t="s">
        <v>141</v>
      </c>
      <c r="E11907">
        <v>1</v>
      </c>
      <c r="F11907" s="1"/>
      <c r="G11907" s="1" t="str">
        <f>TEXT(pizza_sales[[#This Row],[order_date]],"dddd")</f>
        <v>Satur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 t="shared" si="186"/>
        <v>0.25</v>
      </c>
      <c r="D11908" t="s">
        <v>137</v>
      </c>
      <c r="E11908">
        <v>1</v>
      </c>
      <c r="F11908" s="1"/>
      <c r="G11908" s="1" t="str">
        <f>TEXT(pizza_sales[[#This Row],[order_date]],"dddd")</f>
        <v>Satur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 t="shared" si="186"/>
        <v>0.25</v>
      </c>
      <c r="D11909" t="s">
        <v>150</v>
      </c>
      <c r="E11909">
        <v>1</v>
      </c>
      <c r="F11909" s="1"/>
      <c r="G11909" s="1" t="str">
        <f>TEXT(pizza_sales[[#This Row],[order_date]],"dddd")</f>
        <v>Satur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 t="shared" si="186"/>
        <v>0.5</v>
      </c>
      <c r="D11910" t="s">
        <v>78</v>
      </c>
      <c r="E11910">
        <v>1</v>
      </c>
      <c r="F11910" s="1"/>
      <c r="G11910" s="1" t="str">
        <f>TEXT(pizza_sales[[#This Row],[order_date]],"dddd")</f>
        <v>Satur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 t="shared" si="186"/>
        <v>0.5</v>
      </c>
      <c r="D11911" t="s">
        <v>65</v>
      </c>
      <c r="E11911">
        <v>1</v>
      </c>
      <c r="F11911" s="1"/>
      <c r="G11911" s="1" t="str">
        <f>TEXT(pizza_sales[[#This Row],[order_date]],"dddd")</f>
        <v>Satur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 t="shared" si="186"/>
        <v>1</v>
      </c>
      <c r="D11912" t="s">
        <v>116</v>
      </c>
      <c r="E11912">
        <v>1</v>
      </c>
      <c r="F11912" s="1"/>
      <c r="G11912" s="1" t="str">
        <f>TEXT(pizza_sales[[#This Row],[order_date]],"dddd")</f>
        <v>Satur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 t="shared" si="186"/>
        <v>1</v>
      </c>
      <c r="D11913" t="s">
        <v>132</v>
      </c>
      <c r="E11913">
        <v>1</v>
      </c>
      <c r="F11913" s="1"/>
      <c r="G11913" s="1" t="str">
        <f>TEXT(pizza_sales[[#This Row],[order_date]],"dddd")</f>
        <v>Satur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 t="shared" si="186"/>
        <v>0.33333333333333331</v>
      </c>
      <c r="D11914" t="s">
        <v>131</v>
      </c>
      <c r="E11914">
        <v>1</v>
      </c>
      <c r="F11914" s="1"/>
      <c r="G11914" s="1" t="str">
        <f>TEXT(pizza_sales[[#This Row],[order_date]],"dddd")</f>
        <v>Satur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 t="shared" si="186"/>
        <v>0.33333333333333331</v>
      </c>
      <c r="D11915" t="s">
        <v>152</v>
      </c>
      <c r="E11915">
        <v>1</v>
      </c>
      <c r="F11915" s="1"/>
      <c r="G11915" s="1" t="str">
        <f>TEXT(pizza_sales[[#This Row],[order_date]],"dddd")</f>
        <v>Satur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 t="shared" si="186"/>
        <v>0.33333333333333331</v>
      </c>
      <c r="D11916" t="s">
        <v>140</v>
      </c>
      <c r="E11916">
        <v>1</v>
      </c>
      <c r="F11916" s="1"/>
      <c r="G11916" s="1" t="str">
        <f>TEXT(pizza_sales[[#This Row],[order_date]],"dddd")</f>
        <v>Satur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 t="shared" si="186"/>
        <v>0.5</v>
      </c>
      <c r="D11917" t="s">
        <v>38</v>
      </c>
      <c r="E11917">
        <v>1</v>
      </c>
      <c r="F11917" s="1"/>
      <c r="G11917" s="1" t="str">
        <f>TEXT(pizza_sales[[#This Row],[order_date]],"dddd")</f>
        <v>Satur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 t="shared" si="186"/>
        <v>0.5</v>
      </c>
      <c r="D11918" t="s">
        <v>27</v>
      </c>
      <c r="E11918">
        <v>1</v>
      </c>
      <c r="F11918" s="1"/>
      <c r="G11918" s="1" t="str">
        <f>TEXT(pizza_sales[[#This Row],[order_date]],"dddd")</f>
        <v>Satur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 t="shared" si="186"/>
        <v>0.5</v>
      </c>
      <c r="D11919" t="s">
        <v>73</v>
      </c>
      <c r="E11919">
        <v>1</v>
      </c>
      <c r="F11919" s="1"/>
      <c r="G11919" s="1" t="str">
        <f>TEXT(pizza_sales[[#This Row],[order_date]],"dddd")</f>
        <v>Satur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 t="shared" si="186"/>
        <v>0.5</v>
      </c>
      <c r="D11920" t="s">
        <v>74</v>
      </c>
      <c r="E11920">
        <v>1</v>
      </c>
      <c r="F11920" s="1"/>
      <c r="G11920" s="1" t="str">
        <f>TEXT(pizza_sales[[#This Row],[order_date]],"dddd")</f>
        <v>Satur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 t="shared" si="186"/>
        <v>0.5</v>
      </c>
      <c r="D11921" t="s">
        <v>155</v>
      </c>
      <c r="E11921">
        <v>1</v>
      </c>
      <c r="F11921" s="1"/>
      <c r="G11921" s="1" t="str">
        <f>TEXT(pizza_sales[[#This Row],[order_date]],"dddd")</f>
        <v>Satur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 t="shared" si="186"/>
        <v>0.5</v>
      </c>
      <c r="D11922" t="s">
        <v>66</v>
      </c>
      <c r="E11922">
        <v>1</v>
      </c>
      <c r="F11922" s="1"/>
      <c r="G11922" s="1" t="str">
        <f>TEXT(pizza_sales[[#This Row],[order_date]],"dddd")</f>
        <v>Satur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 t="shared" si="186"/>
        <v>0.25</v>
      </c>
      <c r="D11923" t="s">
        <v>19</v>
      </c>
      <c r="E11923">
        <v>1</v>
      </c>
      <c r="F11923" s="1"/>
      <c r="G11923" s="1" t="str">
        <f>TEXT(pizza_sales[[#This Row],[order_date]],"dddd")</f>
        <v>Satur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 t="shared" si="186"/>
        <v>0.25</v>
      </c>
      <c r="D11924" t="s">
        <v>34</v>
      </c>
      <c r="E11924">
        <v>1</v>
      </c>
      <c r="F11924" s="1"/>
      <c r="G11924" s="1" t="str">
        <f>TEXT(pizza_sales[[#This Row],[order_date]],"dddd")</f>
        <v>Satur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 t="shared" si="186"/>
        <v>0.25</v>
      </c>
      <c r="D11925" t="s">
        <v>157</v>
      </c>
      <c r="E11925">
        <v>1</v>
      </c>
      <c r="F11925" s="1"/>
      <c r="G11925" s="1" t="str">
        <f>TEXT(pizza_sales[[#This Row],[order_date]],"dddd")</f>
        <v>Satur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 t="shared" si="186"/>
        <v>0.25</v>
      </c>
      <c r="D11926" t="s">
        <v>141</v>
      </c>
      <c r="E11926">
        <v>1</v>
      </c>
      <c r="F11926" s="1"/>
      <c r="G11926" s="1" t="str">
        <f>TEXT(pizza_sales[[#This Row],[order_date]],"dddd")</f>
        <v>Satur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 t="shared" si="186"/>
        <v>1</v>
      </c>
      <c r="D11927" t="s">
        <v>81</v>
      </c>
      <c r="E11927">
        <v>1</v>
      </c>
      <c r="F11927" s="1"/>
      <c r="G11927" s="1" t="str">
        <f>TEXT(pizza_sales[[#This Row],[order_date]],"dddd")</f>
        <v>Satur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 t="shared" si="186"/>
        <v>1</v>
      </c>
      <c r="D11928" t="s">
        <v>116</v>
      </c>
      <c r="E11928">
        <v>1</v>
      </c>
      <c r="F11928" s="1"/>
      <c r="G11928" s="1" t="str">
        <f>TEXT(pizza_sales[[#This Row],[order_date]],"dddd")</f>
        <v>Satur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 t="shared" si="186"/>
        <v>1</v>
      </c>
      <c r="D11929" t="s">
        <v>56</v>
      </c>
      <c r="E11929">
        <v>1</v>
      </c>
      <c r="F11929" s="1"/>
      <c r="G11929" s="1" t="str">
        <f>TEXT(pizza_sales[[#This Row],[order_date]],"dddd")</f>
        <v>Satur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 t="shared" si="186"/>
        <v>1</v>
      </c>
      <c r="D11930" t="s">
        <v>97</v>
      </c>
      <c r="E11930">
        <v>1</v>
      </c>
      <c r="F11930" s="1"/>
      <c r="G11930" s="1" t="str">
        <f>TEXT(pizza_sales[[#This Row],[order_date]],"dddd")</f>
        <v>Satur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 t="shared" si="186"/>
        <v>0.5</v>
      </c>
      <c r="D11931" t="s">
        <v>124</v>
      </c>
      <c r="E11931">
        <v>1</v>
      </c>
      <c r="F11931" s="1"/>
      <c r="G11931" s="1" t="str">
        <f>TEXT(pizza_sales[[#This Row],[order_date]],"dddd")</f>
        <v>Satur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 t="shared" si="186"/>
        <v>0.5</v>
      </c>
      <c r="D11932" t="s">
        <v>113</v>
      </c>
      <c r="E11932">
        <v>1</v>
      </c>
      <c r="F11932" s="1"/>
      <c r="G11932" s="1" t="str">
        <f>TEXT(pizza_sales[[#This Row],[order_date]],"dddd")</f>
        <v>Satur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 t="shared" si="186"/>
        <v>1</v>
      </c>
      <c r="D11933" t="s">
        <v>90</v>
      </c>
      <c r="E11933">
        <v>1</v>
      </c>
      <c r="F11933" s="1"/>
      <c r="G11933" s="1" t="str">
        <f>TEXT(pizza_sales[[#This Row],[order_date]],"dddd")</f>
        <v>Satur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 t="shared" si="186"/>
        <v>0.5</v>
      </c>
      <c r="D11934" t="s">
        <v>70</v>
      </c>
      <c r="E11934">
        <v>1</v>
      </c>
      <c r="F11934" s="1"/>
      <c r="G11934" s="1" t="str">
        <f>TEXT(pizza_sales[[#This Row],[order_date]],"dddd")</f>
        <v>Satur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 t="shared" si="186"/>
        <v>0.5</v>
      </c>
      <c r="D11935" t="s">
        <v>113</v>
      </c>
      <c r="E11935">
        <v>1</v>
      </c>
      <c r="F11935" s="1"/>
      <c r="G11935" s="1" t="str">
        <f>TEXT(pizza_sales[[#This Row],[order_date]],"dddd")</f>
        <v>Satur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 t="shared" si="186"/>
        <v>1</v>
      </c>
      <c r="D11936" t="s">
        <v>16</v>
      </c>
      <c r="E11936">
        <v>1</v>
      </c>
      <c r="F11936" s="1"/>
      <c r="G11936" s="1" t="str">
        <f>TEXT(pizza_sales[[#This Row],[order_date]],"dddd")</f>
        <v>Satur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 t="shared" si="186"/>
        <v>0.5</v>
      </c>
      <c r="D11937" t="s">
        <v>81</v>
      </c>
      <c r="E11937">
        <v>1</v>
      </c>
      <c r="F11937" s="1"/>
      <c r="G11937" s="1" t="str">
        <f>TEXT(pizza_sales[[#This Row],[order_date]],"dddd")</f>
        <v>Satur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 t="shared" si="186"/>
        <v>0.5</v>
      </c>
      <c r="D11938" t="s">
        <v>48</v>
      </c>
      <c r="E11938">
        <v>1</v>
      </c>
      <c r="F11938" s="1"/>
      <c r="G11938" s="1" t="str">
        <f>TEXT(pizza_sales[[#This Row],[order_date]],"dddd")</f>
        <v>Satur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 t="shared" si="186"/>
        <v>0.33333333333333331</v>
      </c>
      <c r="D11939" t="s">
        <v>69</v>
      </c>
      <c r="E11939">
        <v>1</v>
      </c>
      <c r="F11939" s="1"/>
      <c r="G11939" s="1" t="str">
        <f>TEXT(pizza_sales[[#This Row],[order_date]],"dddd")</f>
        <v>Satur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 t="shared" si="186"/>
        <v>0.33333333333333331</v>
      </c>
      <c r="D11940" t="s">
        <v>19</v>
      </c>
      <c r="E11940">
        <v>1</v>
      </c>
      <c r="F11940" s="1"/>
      <c r="G11940" s="1" t="str">
        <f>TEXT(pizza_sales[[#This Row],[order_date]],"dddd")</f>
        <v>Satur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 t="shared" si="186"/>
        <v>0.33333333333333331</v>
      </c>
      <c r="D11941" t="s">
        <v>113</v>
      </c>
      <c r="E11941">
        <v>1</v>
      </c>
      <c r="F11941" s="1"/>
      <c r="G11941" s="1" t="str">
        <f>TEXT(pizza_sales[[#This Row],[order_date]],"dddd")</f>
        <v>Satur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 t="shared" si="186"/>
        <v>1</v>
      </c>
      <c r="D11942" t="s">
        <v>141</v>
      </c>
      <c r="E11942">
        <v>1</v>
      </c>
      <c r="F11942" s="1"/>
      <c r="G11942" s="1" t="str">
        <f>TEXT(pizza_sales[[#This Row],[order_date]],"dddd")</f>
        <v>Satur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 t="shared" si="186"/>
        <v>1</v>
      </c>
      <c r="D11943" t="s">
        <v>123</v>
      </c>
      <c r="E11943">
        <v>1</v>
      </c>
      <c r="F11943" s="1"/>
      <c r="G11943" s="1" t="str">
        <f>TEXT(pizza_sales[[#This Row],[order_date]],"dddd")</f>
        <v>Satur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 t="shared" si="186"/>
        <v>0.33333333333333331</v>
      </c>
      <c r="D11944" t="s">
        <v>73</v>
      </c>
      <c r="E11944">
        <v>1</v>
      </c>
      <c r="F11944" s="1"/>
      <c r="G11944" s="1" t="str">
        <f>TEXT(pizza_sales[[#This Row],[order_date]],"dddd")</f>
        <v>Satur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 t="shared" si="186"/>
        <v>0.33333333333333331</v>
      </c>
      <c r="D11945" t="s">
        <v>164</v>
      </c>
      <c r="E11945">
        <v>1</v>
      </c>
      <c r="F11945" s="1"/>
      <c r="G11945" s="1" t="str">
        <f>TEXT(pizza_sales[[#This Row],[order_date]],"dddd")</f>
        <v>Satur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 t="shared" si="186"/>
        <v>0.33333333333333331</v>
      </c>
      <c r="D11946" t="s">
        <v>152</v>
      </c>
      <c r="E11946">
        <v>1</v>
      </c>
      <c r="F11946" s="1"/>
      <c r="G11946" s="1" t="str">
        <f>TEXT(pizza_sales[[#This Row],[order_date]],"dddd")</f>
        <v>Satur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 t="shared" si="186"/>
        <v>0.25</v>
      </c>
      <c r="D11947" t="s">
        <v>69</v>
      </c>
      <c r="E11947">
        <v>1</v>
      </c>
      <c r="F11947" s="1"/>
      <c r="G11947" s="1" t="str">
        <f>TEXT(pizza_sales[[#This Row],[order_date]],"dddd")</f>
        <v>Satur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 t="shared" si="186"/>
        <v>0.25</v>
      </c>
      <c r="D11948" t="s">
        <v>48</v>
      </c>
      <c r="E11948">
        <v>1</v>
      </c>
      <c r="F11948" s="1"/>
      <c r="G11948" s="1" t="str">
        <f>TEXT(pizza_sales[[#This Row],[order_date]],"dddd")</f>
        <v>Satur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 t="shared" si="186"/>
        <v>0.25</v>
      </c>
      <c r="D11949" t="s">
        <v>55</v>
      </c>
      <c r="E11949">
        <v>1</v>
      </c>
      <c r="F11949" s="1"/>
      <c r="G11949" s="1" t="str">
        <f>TEXT(pizza_sales[[#This Row],[order_date]],"dddd")</f>
        <v>Satur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 t="shared" si="186"/>
        <v>0.25</v>
      </c>
      <c r="D11950" t="s">
        <v>132</v>
      </c>
      <c r="E11950">
        <v>1</v>
      </c>
      <c r="F11950" s="1"/>
      <c r="G11950" s="1" t="str">
        <f>TEXT(pizza_sales[[#This Row],[order_date]],"dddd")</f>
        <v>Satur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 t="shared" si="186"/>
        <v>0.33333333333333331</v>
      </c>
      <c r="D11951" t="s">
        <v>167</v>
      </c>
      <c r="E11951">
        <v>1</v>
      </c>
      <c r="F11951" s="1"/>
      <c r="G11951" s="1" t="str">
        <f>TEXT(pizza_sales[[#This Row],[order_date]],"dddd")</f>
        <v>Satur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 t="shared" si="186"/>
        <v>0.33333333333333331</v>
      </c>
      <c r="D11952" t="s">
        <v>146</v>
      </c>
      <c r="E11952">
        <v>1</v>
      </c>
      <c r="F11952" s="1"/>
      <c r="G11952" s="1" t="str">
        <f>TEXT(pizza_sales[[#This Row],[order_date]],"dddd")</f>
        <v>Satur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 t="shared" si="186"/>
        <v>0.33333333333333331</v>
      </c>
      <c r="D11953" t="s">
        <v>134</v>
      </c>
      <c r="E11953">
        <v>1</v>
      </c>
      <c r="F11953" s="1"/>
      <c r="G11953" s="1" t="str">
        <f>TEXT(pizza_sales[[#This Row],[order_date]],"dddd")</f>
        <v>Satur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 t="shared" si="186"/>
        <v>1</v>
      </c>
      <c r="D11954" t="s">
        <v>123</v>
      </c>
      <c r="E11954">
        <v>1</v>
      </c>
      <c r="F11954" s="1"/>
      <c r="G11954" s="1" t="str">
        <f>TEXT(pizza_sales[[#This Row],[order_date]],"dddd")</f>
        <v>Satur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 t="shared" si="186"/>
        <v>0.25</v>
      </c>
      <c r="D11955" t="s">
        <v>51</v>
      </c>
      <c r="E11955">
        <v>1</v>
      </c>
      <c r="F11955" s="1"/>
      <c r="G11955" s="1" t="str">
        <f>TEXT(pizza_sales[[#This Row],[order_date]],"dddd")</f>
        <v>Satur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 t="shared" si="186"/>
        <v>0.25</v>
      </c>
      <c r="D11956" t="s">
        <v>157</v>
      </c>
      <c r="E11956">
        <v>1</v>
      </c>
      <c r="F11956" s="1"/>
      <c r="G11956" s="1" t="str">
        <f>TEXT(pizza_sales[[#This Row],[order_date]],"dddd")</f>
        <v>Satur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 t="shared" si="186"/>
        <v>0.25</v>
      </c>
      <c r="D11957" t="s">
        <v>27</v>
      </c>
      <c r="E11957">
        <v>1</v>
      </c>
      <c r="F11957" s="1"/>
      <c r="G11957" s="1" t="str">
        <f>TEXT(pizza_sales[[#This Row],[order_date]],"dddd")</f>
        <v>Satur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 t="shared" si="186"/>
        <v>0.25</v>
      </c>
      <c r="D11958" t="s">
        <v>150</v>
      </c>
      <c r="E11958">
        <v>1</v>
      </c>
      <c r="F11958" s="1"/>
      <c r="G11958" s="1" t="str">
        <f>TEXT(pizza_sales[[#This Row],[order_date]],"dddd")</f>
        <v>Satur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 t="shared" si="186"/>
        <v>1</v>
      </c>
      <c r="D11959" t="s">
        <v>81</v>
      </c>
      <c r="E11959">
        <v>1</v>
      </c>
      <c r="F11959" s="1"/>
      <c r="G11959" s="1" t="str">
        <f>TEXT(pizza_sales[[#This Row],[order_date]],"dddd")</f>
        <v>Satur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 t="shared" si="186"/>
        <v>1</v>
      </c>
      <c r="D11960" t="s">
        <v>143</v>
      </c>
      <c r="E11960">
        <v>1</v>
      </c>
      <c r="F11960" s="1"/>
      <c r="G11960" s="1" t="str">
        <f>TEXT(pizza_sales[[#This Row],[order_date]],"dddd")</f>
        <v>Satur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 t="shared" si="186"/>
        <v>0.5</v>
      </c>
      <c r="D11961" t="s">
        <v>115</v>
      </c>
      <c r="E11961">
        <v>1</v>
      </c>
      <c r="F11961" s="1"/>
      <c r="G11961" s="1" t="str">
        <f>TEXT(pizza_sales[[#This Row],[order_date]],"dddd")</f>
        <v>Satur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 t="shared" si="186"/>
        <v>0.5</v>
      </c>
      <c r="D11962" t="s">
        <v>74</v>
      </c>
      <c r="E11962">
        <v>1</v>
      </c>
      <c r="F11962" s="1"/>
      <c r="G11962" s="1" t="str">
        <f>TEXT(pizza_sales[[#This Row],[order_date]],"dddd")</f>
        <v>Satur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 t="shared" si="186"/>
        <v>1</v>
      </c>
      <c r="D11963" t="s">
        <v>159</v>
      </c>
      <c r="E11963">
        <v>1</v>
      </c>
      <c r="F11963" s="1"/>
      <c r="G11963" s="1" t="str">
        <f>TEXT(pizza_sales[[#This Row],[order_date]],"dddd")</f>
        <v>Satur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 t="shared" si="186"/>
        <v>1</v>
      </c>
      <c r="D11964" t="s">
        <v>51</v>
      </c>
      <c r="E11964">
        <v>1</v>
      </c>
      <c r="F11964" s="1"/>
      <c r="G11964" s="1" t="str">
        <f>TEXT(pizza_sales[[#This Row],[order_date]],"dddd")</f>
        <v>Satur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 t="shared" si="186"/>
        <v>1</v>
      </c>
      <c r="D11965" t="s">
        <v>165</v>
      </c>
      <c r="E11965">
        <v>1</v>
      </c>
      <c r="F11965" s="1"/>
      <c r="G11965" s="1" t="str">
        <f>TEXT(pizza_sales[[#This Row],[order_date]],"dddd")</f>
        <v>Satur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 t="shared" si="186"/>
        <v>0.33333333333333331</v>
      </c>
      <c r="D11966" t="s">
        <v>48</v>
      </c>
      <c r="E11966">
        <v>1</v>
      </c>
      <c r="F11966" s="1"/>
      <c r="G11966" s="1" t="str">
        <f>TEXT(pizza_sales[[#This Row],[order_date]],"dddd")</f>
        <v>Satur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 t="shared" si="186"/>
        <v>0.33333333333333331</v>
      </c>
      <c r="D11967" t="s">
        <v>149</v>
      </c>
      <c r="E11967">
        <v>1</v>
      </c>
      <c r="F11967" s="1"/>
      <c r="G11967" s="1" t="str">
        <f>TEXT(pizza_sales[[#This Row],[order_date]],"dddd")</f>
        <v>Satur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 t="shared" si="186"/>
        <v>0.33333333333333331</v>
      </c>
      <c r="D11968" t="s">
        <v>154</v>
      </c>
      <c r="E11968">
        <v>1</v>
      </c>
      <c r="F11968" s="1"/>
      <c r="G11968" s="1" t="str">
        <f>TEXT(pizza_sales[[#This Row],[order_date]],"dddd")</f>
        <v>Satur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 t="shared" si="186"/>
        <v>0.5</v>
      </c>
      <c r="D11969" t="s">
        <v>34</v>
      </c>
      <c r="E11969">
        <v>1</v>
      </c>
      <c r="F11969" s="1"/>
      <c r="G11969" s="1" t="str">
        <f>TEXT(pizza_sales[[#This Row],[order_date]],"dddd")</f>
        <v>Satur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 t="shared" ref="C11970:C12033" si="187">1/COUNTIF(B:B,B11970)</f>
        <v>0.5</v>
      </c>
      <c r="D11970" t="s">
        <v>84</v>
      </c>
      <c r="E11970">
        <v>1</v>
      </c>
      <c r="F11970" s="1"/>
      <c r="G11970" s="1" t="str">
        <f>TEXT(pizza_sales[[#This Row],[order_date]],"dddd")</f>
        <v>Satur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 t="shared" si="187"/>
        <v>1</v>
      </c>
      <c r="D11971" t="s">
        <v>87</v>
      </c>
      <c r="E11971">
        <v>1</v>
      </c>
      <c r="F11971" s="1"/>
      <c r="G11971" s="1" t="str">
        <f>TEXT(pizza_sales[[#This Row],[order_date]],"dddd")</f>
        <v>Saturday</v>
      </c>
      <c r="H11971" s="2">
        <v>0.53961805555555553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 t="shared" si="187"/>
        <v>0.5</v>
      </c>
      <c r="D11972" t="s">
        <v>69</v>
      </c>
      <c r="E11972">
        <v>1</v>
      </c>
      <c r="F11972" s="1"/>
      <c r="G11972" s="1" t="str">
        <f>TEXT(pizza_sales[[#This Row],[order_date]],"dddd")</f>
        <v>Satur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 t="shared" si="187"/>
        <v>0.5</v>
      </c>
      <c r="D11973" t="s">
        <v>103</v>
      </c>
      <c r="E11973">
        <v>1</v>
      </c>
      <c r="F11973" s="1"/>
      <c r="G11973" s="1" t="str">
        <f>TEXT(pizza_sales[[#This Row],[order_date]],"dddd")</f>
        <v>Satur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 t="shared" si="187"/>
        <v>0.5</v>
      </c>
      <c r="D11974" t="s">
        <v>81</v>
      </c>
      <c r="E11974">
        <v>1</v>
      </c>
      <c r="F11974" s="1"/>
      <c r="G11974" s="1" t="str">
        <f>TEXT(pizza_sales[[#This Row],[order_date]],"dddd")</f>
        <v>Satur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 t="shared" si="187"/>
        <v>0.5</v>
      </c>
      <c r="D11975" t="s">
        <v>16</v>
      </c>
      <c r="E11975">
        <v>1</v>
      </c>
      <c r="F11975" s="1"/>
      <c r="G11975" s="1" t="str">
        <f>TEXT(pizza_sales[[#This Row],[order_date]],"dddd")</f>
        <v>Satur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 t="shared" si="187"/>
        <v>1</v>
      </c>
      <c r="D11976" t="s">
        <v>16</v>
      </c>
      <c r="E11976">
        <v>1</v>
      </c>
      <c r="F11976" s="1"/>
      <c r="G11976" s="1" t="str">
        <f>TEXT(pizza_sales[[#This Row],[order_date]],"dddd")</f>
        <v>Satur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 t="shared" si="187"/>
        <v>0.125</v>
      </c>
      <c r="D11977" t="s">
        <v>38</v>
      </c>
      <c r="E11977">
        <v>1</v>
      </c>
      <c r="F11977" s="1"/>
      <c r="G11977" s="1" t="str">
        <f>TEXT(pizza_sales[[#This Row],[order_date]],"dddd")</f>
        <v>Satur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 t="shared" si="187"/>
        <v>0.125</v>
      </c>
      <c r="D11978" t="s">
        <v>81</v>
      </c>
      <c r="E11978">
        <v>4</v>
      </c>
      <c r="F11978" s="1"/>
      <c r="G11978" s="1" t="str">
        <f>TEXT(pizza_sales[[#This Row],[order_date]],"dddd")</f>
        <v>Satur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 t="shared" si="187"/>
        <v>0.125</v>
      </c>
      <c r="D11979" t="s">
        <v>161</v>
      </c>
      <c r="E11979">
        <v>1</v>
      </c>
      <c r="F11979" s="1"/>
      <c r="G11979" s="1" t="str">
        <f>TEXT(pizza_sales[[#This Row],[order_date]],"dddd")</f>
        <v>Satur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 t="shared" si="187"/>
        <v>0.125</v>
      </c>
      <c r="D11980" t="s">
        <v>19</v>
      </c>
      <c r="E11980">
        <v>1</v>
      </c>
      <c r="F11980" s="1"/>
      <c r="G11980" s="1" t="str">
        <f>TEXT(pizza_sales[[#This Row],[order_date]],"dddd")</f>
        <v>Satur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 t="shared" si="187"/>
        <v>0.125</v>
      </c>
      <c r="D11981" t="s">
        <v>153</v>
      </c>
      <c r="E11981">
        <v>1</v>
      </c>
      <c r="F11981" s="1"/>
      <c r="G11981" s="1" t="str">
        <f>TEXT(pizza_sales[[#This Row],[order_date]],"dddd")</f>
        <v>Satur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 t="shared" si="187"/>
        <v>0.125</v>
      </c>
      <c r="D11982" t="s">
        <v>44</v>
      </c>
      <c r="E11982">
        <v>1</v>
      </c>
      <c r="F11982" s="1"/>
      <c r="G11982" s="1" t="str">
        <f>TEXT(pizza_sales[[#This Row],[order_date]],"dddd")</f>
        <v>Satur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 t="shared" si="187"/>
        <v>0.125</v>
      </c>
      <c r="D11983" t="s">
        <v>134</v>
      </c>
      <c r="E11983">
        <v>1</v>
      </c>
      <c r="F11983" s="1"/>
      <c r="G11983" s="1" t="str">
        <f>TEXT(pizza_sales[[#This Row],[order_date]],"dddd")</f>
        <v>Satur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 t="shared" si="187"/>
        <v>0.125</v>
      </c>
      <c r="D11984" t="s">
        <v>147</v>
      </c>
      <c r="E11984">
        <v>1</v>
      </c>
      <c r="F11984" s="1"/>
      <c r="G11984" s="1" t="str">
        <f>TEXT(pizza_sales[[#This Row],[order_date]],"dddd")</f>
        <v>Satur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 t="shared" si="187"/>
        <v>1</v>
      </c>
      <c r="D11985" t="s">
        <v>131</v>
      </c>
      <c r="E11985">
        <v>1</v>
      </c>
      <c r="F11985" s="1"/>
      <c r="G11985" s="1" t="str">
        <f>TEXT(pizza_sales[[#This Row],[order_date]],"dddd")</f>
        <v>Satur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 t="shared" si="187"/>
        <v>0.125</v>
      </c>
      <c r="D11986" t="s">
        <v>73</v>
      </c>
      <c r="E11986">
        <v>1</v>
      </c>
      <c r="F11986" s="1"/>
      <c r="G11986" s="1" t="str">
        <f>TEXT(pizza_sales[[#This Row],[order_date]],"dddd")</f>
        <v>Satur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 t="shared" si="187"/>
        <v>0.125</v>
      </c>
      <c r="D11987" t="s">
        <v>138</v>
      </c>
      <c r="E11987">
        <v>2</v>
      </c>
      <c r="F11987" s="1"/>
      <c r="G11987" s="1" t="str">
        <f>TEXT(pizza_sales[[#This Row],[order_date]],"dddd")</f>
        <v>Satur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 t="shared" si="187"/>
        <v>0.125</v>
      </c>
      <c r="D11988" t="s">
        <v>109</v>
      </c>
      <c r="E11988">
        <v>1</v>
      </c>
      <c r="F11988" s="1"/>
      <c r="G11988" s="1" t="str">
        <f>TEXT(pizza_sales[[#This Row],[order_date]],"dddd")</f>
        <v>Satur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 t="shared" si="187"/>
        <v>0.125</v>
      </c>
      <c r="D11989" t="s">
        <v>139</v>
      </c>
      <c r="E11989">
        <v>1</v>
      </c>
      <c r="F11989" s="1"/>
      <c r="G11989" s="1" t="str">
        <f>TEXT(pizza_sales[[#This Row],[order_date]],"dddd")</f>
        <v>Satur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 t="shared" si="187"/>
        <v>0.125</v>
      </c>
      <c r="D11990" t="s">
        <v>35</v>
      </c>
      <c r="E11990">
        <v>1</v>
      </c>
      <c r="F11990" s="1"/>
      <c r="G11990" s="1" t="str">
        <f>TEXT(pizza_sales[[#This Row],[order_date]],"dddd")</f>
        <v>Satur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 t="shared" si="187"/>
        <v>0.125</v>
      </c>
      <c r="D11991" t="s">
        <v>141</v>
      </c>
      <c r="E11991">
        <v>1</v>
      </c>
      <c r="F11991" s="1"/>
      <c r="G11991" s="1" t="str">
        <f>TEXT(pizza_sales[[#This Row],[order_date]],"dddd")</f>
        <v>Satur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 t="shared" si="187"/>
        <v>0.125</v>
      </c>
      <c r="D11992" t="s">
        <v>143</v>
      </c>
      <c r="E11992">
        <v>1</v>
      </c>
      <c r="F11992" s="1"/>
      <c r="G11992" s="1" t="str">
        <f>TEXT(pizza_sales[[#This Row],[order_date]],"dddd")</f>
        <v>Satur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 t="shared" si="187"/>
        <v>0.125</v>
      </c>
      <c r="D11993" t="s">
        <v>62</v>
      </c>
      <c r="E11993">
        <v>1</v>
      </c>
      <c r="F11993" s="1"/>
      <c r="G11993" s="1" t="str">
        <f>TEXT(pizza_sales[[#This Row],[order_date]],"dddd")</f>
        <v>Satur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 t="shared" si="187"/>
        <v>0.5</v>
      </c>
      <c r="D11994" t="s">
        <v>81</v>
      </c>
      <c r="E11994">
        <v>1</v>
      </c>
      <c r="F11994" s="1"/>
      <c r="G11994" s="1" t="str">
        <f>TEXT(pizza_sales[[#This Row],[order_date]],"dddd")</f>
        <v>Satur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 t="shared" si="187"/>
        <v>0.5</v>
      </c>
      <c r="D11995" t="s">
        <v>23</v>
      </c>
      <c r="E11995">
        <v>1</v>
      </c>
      <c r="F11995" s="1"/>
      <c r="G11995" s="1" t="str">
        <f>TEXT(pizza_sales[[#This Row],[order_date]],"dddd")</f>
        <v>Satur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 t="shared" si="187"/>
        <v>1</v>
      </c>
      <c r="D11996" t="s">
        <v>69</v>
      </c>
      <c r="E11996">
        <v>1</v>
      </c>
      <c r="F11996" s="1"/>
      <c r="G11996" s="1" t="str">
        <f>TEXT(pizza_sales[[#This Row],[order_date]],"dddd")</f>
        <v>Satur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 t="shared" si="187"/>
        <v>0.5</v>
      </c>
      <c r="D11997" t="s">
        <v>131</v>
      </c>
      <c r="E11997">
        <v>1</v>
      </c>
      <c r="F11997" s="1"/>
      <c r="G11997" s="1" t="str">
        <f>TEXT(pizza_sales[[#This Row],[order_date]],"dddd")</f>
        <v>Satur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 t="shared" si="187"/>
        <v>0.5</v>
      </c>
      <c r="D11998" t="s">
        <v>66</v>
      </c>
      <c r="E11998">
        <v>1</v>
      </c>
      <c r="F11998" s="1"/>
      <c r="G11998" s="1" t="str">
        <f>TEXT(pizza_sales[[#This Row],[order_date]],"dddd")</f>
        <v>Satur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 t="shared" si="187"/>
        <v>0.5</v>
      </c>
      <c r="D11999" t="s">
        <v>115</v>
      </c>
      <c r="E11999">
        <v>1</v>
      </c>
      <c r="F11999" s="1"/>
      <c r="G11999" s="1" t="str">
        <f>TEXT(pizza_sales[[#This Row],[order_date]],"dddd")</f>
        <v>Satur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 t="shared" si="187"/>
        <v>0.5</v>
      </c>
      <c r="D12000" t="s">
        <v>157</v>
      </c>
      <c r="E12000">
        <v>1</v>
      </c>
      <c r="F12000" s="1"/>
      <c r="G12000" s="1" t="str">
        <f>TEXT(pizza_sales[[#This Row],[order_date]],"dddd")</f>
        <v>Satur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 t="shared" si="187"/>
        <v>1</v>
      </c>
      <c r="D12001" t="s">
        <v>69</v>
      </c>
      <c r="E12001">
        <v>1</v>
      </c>
      <c r="F12001" s="1"/>
      <c r="G12001" s="1" t="str">
        <f>TEXT(pizza_sales[[#This Row],[order_date]],"dddd")</f>
        <v>Satur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 t="shared" si="187"/>
        <v>0.33333333333333331</v>
      </c>
      <c r="D12002" t="s">
        <v>69</v>
      </c>
      <c r="E12002">
        <v>1</v>
      </c>
      <c r="F12002" s="1"/>
      <c r="G12002" s="1" t="str">
        <f>TEXT(pizza_sales[[#This Row],[order_date]],"dddd")</f>
        <v>Satur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 t="shared" si="187"/>
        <v>0.33333333333333331</v>
      </c>
      <c r="D12003" t="s">
        <v>23</v>
      </c>
      <c r="E12003">
        <v>1</v>
      </c>
      <c r="F12003" s="1"/>
      <c r="G12003" s="1" t="str">
        <f>TEXT(pizza_sales[[#This Row],[order_date]],"dddd")</f>
        <v>Satur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 t="shared" si="187"/>
        <v>0.33333333333333331</v>
      </c>
      <c r="D12004" t="s">
        <v>153</v>
      </c>
      <c r="E12004">
        <v>1</v>
      </c>
      <c r="F12004" s="1"/>
      <c r="G12004" s="1" t="str">
        <f>TEXT(pizza_sales[[#This Row],[order_date]],"dddd")</f>
        <v>Satur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 t="shared" si="187"/>
        <v>1</v>
      </c>
      <c r="D12005" t="s">
        <v>81</v>
      </c>
      <c r="E12005">
        <v>1</v>
      </c>
      <c r="F12005" s="1"/>
      <c r="G12005" s="1" t="str">
        <f>TEXT(pizza_sales[[#This Row],[order_date]],"dddd")</f>
        <v>Satur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 t="shared" si="187"/>
        <v>1</v>
      </c>
      <c r="D12006" t="s">
        <v>12</v>
      </c>
      <c r="E12006">
        <v>1</v>
      </c>
      <c r="F12006" s="1"/>
      <c r="G12006" s="1" t="str">
        <f>TEXT(pizza_sales[[#This Row],[order_date]],"dddd")</f>
        <v>Satur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 t="shared" si="187"/>
        <v>1</v>
      </c>
      <c r="D12007" t="s">
        <v>70</v>
      </c>
      <c r="E12007">
        <v>1</v>
      </c>
      <c r="F12007" s="1"/>
      <c r="G12007" s="1" t="str">
        <f>TEXT(pizza_sales[[#This Row],[order_date]],"dddd")</f>
        <v>Satur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 t="shared" si="187"/>
        <v>1</v>
      </c>
      <c r="D12008" t="s">
        <v>48</v>
      </c>
      <c r="E12008">
        <v>1</v>
      </c>
      <c r="F12008" s="1"/>
      <c r="G12008" s="1" t="str">
        <f>TEXT(pizza_sales[[#This Row],[order_date]],"dddd")</f>
        <v>Satur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 t="shared" si="187"/>
        <v>0.25</v>
      </c>
      <c r="D12009" t="s">
        <v>81</v>
      </c>
      <c r="E12009">
        <v>1</v>
      </c>
      <c r="F12009" s="1"/>
      <c r="G12009" s="1" t="str">
        <f>TEXT(pizza_sales[[#This Row],[order_date]],"dddd")</f>
        <v>Satur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 t="shared" si="187"/>
        <v>0.25</v>
      </c>
      <c r="D12010" t="s">
        <v>161</v>
      </c>
      <c r="E12010">
        <v>1</v>
      </c>
      <c r="F12010" s="1"/>
      <c r="G12010" s="1" t="str">
        <f>TEXT(pizza_sales[[#This Row],[order_date]],"dddd")</f>
        <v>Satur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 t="shared" si="187"/>
        <v>0.25</v>
      </c>
      <c r="D12011" t="s">
        <v>142</v>
      </c>
      <c r="E12011">
        <v>1</v>
      </c>
      <c r="F12011" s="1"/>
      <c r="G12011" s="1" t="str">
        <f>TEXT(pizza_sales[[#This Row],[order_date]],"dddd")</f>
        <v>Satur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 t="shared" si="187"/>
        <v>0.25</v>
      </c>
      <c r="D12012" t="s">
        <v>44</v>
      </c>
      <c r="E12012">
        <v>1</v>
      </c>
      <c r="F12012" s="1"/>
      <c r="G12012" s="1" t="str">
        <f>TEXT(pizza_sales[[#This Row],[order_date]],"dddd")</f>
        <v>Satur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 t="shared" si="187"/>
        <v>0.5</v>
      </c>
      <c r="D12013" t="s">
        <v>16</v>
      </c>
      <c r="E12013">
        <v>1</v>
      </c>
      <c r="F12013" s="1"/>
      <c r="G12013" s="1" t="str">
        <f>TEXT(pizza_sales[[#This Row],[order_date]],"dddd")</f>
        <v>Satur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 t="shared" si="187"/>
        <v>0.5</v>
      </c>
      <c r="D12014" t="s">
        <v>153</v>
      </c>
      <c r="E12014">
        <v>1</v>
      </c>
      <c r="F12014" s="1"/>
      <c r="G12014" s="1" t="str">
        <f>TEXT(pizza_sales[[#This Row],[order_date]],"dddd")</f>
        <v>Satur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 t="shared" si="187"/>
        <v>1</v>
      </c>
      <c r="D12015" t="s">
        <v>110</v>
      </c>
      <c r="E12015">
        <v>1</v>
      </c>
      <c r="F12015" s="1"/>
      <c r="G12015" s="1" t="str">
        <f>TEXT(pizza_sales[[#This Row],[order_date]],"dddd")</f>
        <v>Satur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 t="shared" si="187"/>
        <v>0.25</v>
      </c>
      <c r="D12016" t="s">
        <v>78</v>
      </c>
      <c r="E12016">
        <v>1</v>
      </c>
      <c r="F12016" s="1"/>
      <c r="G12016" s="1" t="str">
        <f>TEXT(pizza_sales[[#This Row],[order_date]],"dddd")</f>
        <v>Satur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 t="shared" si="187"/>
        <v>0.25</v>
      </c>
      <c r="D12017" t="s">
        <v>87</v>
      </c>
      <c r="E12017">
        <v>1</v>
      </c>
      <c r="F12017" s="1"/>
      <c r="G12017" s="1" t="str">
        <f>TEXT(pizza_sales[[#This Row],[order_date]],"dddd")</f>
        <v>Saturday</v>
      </c>
      <c r="H12017" s="2">
        <v>0.70346064814814813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 t="shared" si="187"/>
        <v>0.25</v>
      </c>
      <c r="D12018" t="s">
        <v>113</v>
      </c>
      <c r="E12018">
        <v>1</v>
      </c>
      <c r="F12018" s="1"/>
      <c r="G12018" s="1" t="str">
        <f>TEXT(pizza_sales[[#This Row],[order_date]],"dddd")</f>
        <v>Satur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 t="shared" si="187"/>
        <v>0.25</v>
      </c>
      <c r="D12019" t="s">
        <v>66</v>
      </c>
      <c r="E12019">
        <v>1</v>
      </c>
      <c r="F12019" s="1"/>
      <c r="G12019" s="1" t="str">
        <f>TEXT(pizza_sales[[#This Row],[order_date]],"dddd")</f>
        <v>Satur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 t="shared" si="187"/>
        <v>0.25</v>
      </c>
      <c r="D12020" t="s">
        <v>93</v>
      </c>
      <c r="E12020">
        <v>1</v>
      </c>
      <c r="F12020" s="1"/>
      <c r="G12020" s="1" t="str">
        <f>TEXT(pizza_sales[[#This Row],[order_date]],"dddd")</f>
        <v>Satur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 t="shared" si="187"/>
        <v>0.25</v>
      </c>
      <c r="D12021" t="s">
        <v>30</v>
      </c>
      <c r="E12021">
        <v>1</v>
      </c>
      <c r="F12021" s="1"/>
      <c r="G12021" s="1" t="str">
        <f>TEXT(pizza_sales[[#This Row],[order_date]],"dddd")</f>
        <v>Satur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 t="shared" si="187"/>
        <v>0.25</v>
      </c>
      <c r="D12022" t="s">
        <v>147</v>
      </c>
      <c r="E12022">
        <v>1</v>
      </c>
      <c r="F12022" s="1"/>
      <c r="G12022" s="1" t="str">
        <f>TEXT(pizza_sales[[#This Row],[order_date]],"dddd")</f>
        <v>Satur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 t="shared" si="187"/>
        <v>0.25</v>
      </c>
      <c r="D12023" t="s">
        <v>137</v>
      </c>
      <c r="E12023">
        <v>1</v>
      </c>
      <c r="F12023" s="1"/>
      <c r="G12023" s="1" t="str">
        <f>TEXT(pizza_sales[[#This Row],[order_date]],"dddd")</f>
        <v>Satur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 t="shared" si="187"/>
        <v>0.33333333333333331</v>
      </c>
      <c r="D12024" t="s">
        <v>81</v>
      </c>
      <c r="E12024">
        <v>1</v>
      </c>
      <c r="F12024" s="1"/>
      <c r="G12024" s="1" t="str">
        <f>TEXT(pizza_sales[[#This Row],[order_date]],"dddd")</f>
        <v>Satur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 t="shared" si="187"/>
        <v>0.33333333333333331</v>
      </c>
      <c r="D12025" t="s">
        <v>70</v>
      </c>
      <c r="E12025">
        <v>1</v>
      </c>
      <c r="F12025" s="1"/>
      <c r="G12025" s="1" t="str">
        <f>TEXT(pizza_sales[[#This Row],[order_date]],"dddd")</f>
        <v>Satur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 t="shared" si="187"/>
        <v>0.33333333333333331</v>
      </c>
      <c r="D12026" t="s">
        <v>156</v>
      </c>
      <c r="E12026">
        <v>1</v>
      </c>
      <c r="F12026" s="1"/>
      <c r="G12026" s="1" t="str">
        <f>TEXT(pizza_sales[[#This Row],[order_date]],"dddd")</f>
        <v>Satur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 t="shared" si="187"/>
        <v>1</v>
      </c>
      <c r="D12027" t="s">
        <v>143</v>
      </c>
      <c r="E12027">
        <v>1</v>
      </c>
      <c r="F12027" s="1"/>
      <c r="G12027" s="1" t="str">
        <f>TEXT(pizza_sales[[#This Row],[order_date]],"dddd")</f>
        <v>Satur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 t="shared" si="187"/>
        <v>0.25</v>
      </c>
      <c r="D12028" t="s">
        <v>70</v>
      </c>
      <c r="E12028">
        <v>1</v>
      </c>
      <c r="F12028" s="1"/>
      <c r="G12028" s="1" t="str">
        <f>TEXT(pizza_sales[[#This Row],[order_date]],"dddd")</f>
        <v>Satur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 t="shared" si="187"/>
        <v>0.25</v>
      </c>
      <c r="D12029" t="s">
        <v>74</v>
      </c>
      <c r="E12029">
        <v>1</v>
      </c>
      <c r="F12029" s="1"/>
      <c r="G12029" s="1" t="str">
        <f>TEXT(pizza_sales[[#This Row],[order_date]],"dddd")</f>
        <v>Satur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 t="shared" si="187"/>
        <v>0.25</v>
      </c>
      <c r="D12030" t="s">
        <v>167</v>
      </c>
      <c r="E12030">
        <v>1</v>
      </c>
      <c r="F12030" s="1"/>
      <c r="G12030" s="1" t="str">
        <f>TEXT(pizza_sales[[#This Row],[order_date]],"dddd")</f>
        <v>Satur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 t="shared" si="187"/>
        <v>0.25</v>
      </c>
      <c r="D12031" t="s">
        <v>56</v>
      </c>
      <c r="E12031">
        <v>1</v>
      </c>
      <c r="F12031" s="1"/>
      <c r="G12031" s="1" t="str">
        <f>TEXT(pizza_sales[[#This Row],[order_date]],"dddd")</f>
        <v>Satur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 t="shared" si="187"/>
        <v>0.5</v>
      </c>
      <c r="D12032" t="s">
        <v>77</v>
      </c>
      <c r="E12032">
        <v>1</v>
      </c>
      <c r="F12032" s="1"/>
      <c r="G12032" s="1" t="str">
        <f>TEXT(pizza_sales[[#This Row],[order_date]],"dddd")</f>
        <v>Satur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 t="shared" si="187"/>
        <v>0.5</v>
      </c>
      <c r="D12033" t="s">
        <v>66</v>
      </c>
      <c r="E12033">
        <v>1</v>
      </c>
      <c r="F12033" s="1"/>
      <c r="G12033" s="1" t="str">
        <f>TEXT(pizza_sales[[#This Row],[order_date]],"dddd")</f>
        <v>Satur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 t="shared" ref="C12034:C12097" si="188">1/COUNTIF(B:B,B12034)</f>
        <v>0.25</v>
      </c>
      <c r="D12034" t="s">
        <v>115</v>
      </c>
      <c r="E12034">
        <v>1</v>
      </c>
      <c r="F12034" s="1"/>
      <c r="G12034" s="1" t="str">
        <f>TEXT(pizza_sales[[#This Row],[order_date]],"dddd")</f>
        <v>Satur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 t="shared" si="188"/>
        <v>0.25</v>
      </c>
      <c r="D12035" t="s">
        <v>51</v>
      </c>
      <c r="E12035">
        <v>1</v>
      </c>
      <c r="F12035" s="1"/>
      <c r="G12035" s="1" t="str">
        <f>TEXT(pizza_sales[[#This Row],[order_date]],"dddd")</f>
        <v>Satur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 t="shared" si="188"/>
        <v>0.25</v>
      </c>
      <c r="D12036" t="s">
        <v>139</v>
      </c>
      <c r="E12036">
        <v>1</v>
      </c>
      <c r="F12036" s="1"/>
      <c r="G12036" s="1" t="str">
        <f>TEXT(pizza_sales[[#This Row],[order_date]],"dddd")</f>
        <v>Satur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 t="shared" si="188"/>
        <v>0.25</v>
      </c>
      <c r="D12037" t="s">
        <v>145</v>
      </c>
      <c r="E12037">
        <v>1</v>
      </c>
      <c r="F12037" s="1"/>
      <c r="G12037" s="1" t="str">
        <f>TEXT(pizza_sales[[#This Row],[order_date]],"dddd")</f>
        <v>Satur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 t="shared" si="188"/>
        <v>1</v>
      </c>
      <c r="D12038" t="s">
        <v>19</v>
      </c>
      <c r="E12038">
        <v>1</v>
      </c>
      <c r="F12038" s="1"/>
      <c r="G12038" s="1" t="str">
        <f>TEXT(pizza_sales[[#This Row],[order_date]],"dddd")</f>
        <v>Satur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 t="shared" si="188"/>
        <v>1</v>
      </c>
      <c r="D12039" t="s">
        <v>130</v>
      </c>
      <c r="E12039">
        <v>1</v>
      </c>
      <c r="F12039" s="1"/>
      <c r="G12039" s="1" t="str">
        <f>TEXT(pizza_sales[[#This Row],[order_date]],"dddd")</f>
        <v>Satur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 t="shared" si="188"/>
        <v>1</v>
      </c>
      <c r="D12040" t="s">
        <v>106</v>
      </c>
      <c r="E12040">
        <v>1</v>
      </c>
      <c r="F12040" s="1"/>
      <c r="G12040" s="1" t="str">
        <f>TEXT(pizza_sales[[#This Row],[order_date]],"dddd")</f>
        <v>Satur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 t="shared" si="188"/>
        <v>0.33333333333333331</v>
      </c>
      <c r="D12041" t="s">
        <v>81</v>
      </c>
      <c r="E12041">
        <v>1</v>
      </c>
      <c r="F12041" s="1"/>
      <c r="G12041" s="1" t="str">
        <f>TEXT(pizza_sales[[#This Row],[order_date]],"dddd")</f>
        <v>Satur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 t="shared" si="188"/>
        <v>0.33333333333333331</v>
      </c>
      <c r="D12042" t="s">
        <v>34</v>
      </c>
      <c r="E12042">
        <v>1</v>
      </c>
      <c r="F12042" s="1"/>
      <c r="G12042" s="1" t="str">
        <f>TEXT(pizza_sales[[#This Row],[order_date]],"dddd")</f>
        <v>Satur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 t="shared" si="188"/>
        <v>0.33333333333333331</v>
      </c>
      <c r="D12043" t="s">
        <v>119</v>
      </c>
      <c r="E12043">
        <v>1</v>
      </c>
      <c r="F12043" s="1"/>
      <c r="G12043" s="1" t="str">
        <f>TEXT(pizza_sales[[#This Row],[order_date]],"dddd")</f>
        <v>Satur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 t="shared" si="188"/>
        <v>1</v>
      </c>
      <c r="D12044" t="s">
        <v>74</v>
      </c>
      <c r="E12044">
        <v>1</v>
      </c>
      <c r="F12044" s="1"/>
      <c r="G12044" s="1" t="str">
        <f>TEXT(pizza_sales[[#This Row],[order_date]],"dddd")</f>
        <v>Satur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 t="shared" si="188"/>
        <v>0.33333333333333331</v>
      </c>
      <c r="D12045" t="s">
        <v>131</v>
      </c>
      <c r="E12045">
        <v>1</v>
      </c>
      <c r="F12045" s="1"/>
      <c r="G12045" s="1" t="str">
        <f>TEXT(pizza_sales[[#This Row],[order_date]],"dddd")</f>
        <v>Satur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 t="shared" si="188"/>
        <v>0.33333333333333331</v>
      </c>
      <c r="D12046" t="s">
        <v>160</v>
      </c>
      <c r="E12046">
        <v>1</v>
      </c>
      <c r="F12046" s="1"/>
      <c r="G12046" s="1" t="str">
        <f>TEXT(pizza_sales[[#This Row],[order_date]],"dddd")</f>
        <v>Satur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 t="shared" si="188"/>
        <v>0.33333333333333331</v>
      </c>
      <c r="D12047" t="s">
        <v>44</v>
      </c>
      <c r="E12047">
        <v>1</v>
      </c>
      <c r="F12047" s="1"/>
      <c r="G12047" s="1" t="str">
        <f>TEXT(pizza_sales[[#This Row],[order_date]],"dddd")</f>
        <v>Satur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 t="shared" si="188"/>
        <v>0.5</v>
      </c>
      <c r="D12048" t="s">
        <v>73</v>
      </c>
      <c r="E12048">
        <v>1</v>
      </c>
      <c r="F12048" s="1"/>
      <c r="G12048" s="1" t="str">
        <f>TEXT(pizza_sales[[#This Row],[order_date]],"dddd")</f>
        <v>Satur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 t="shared" si="188"/>
        <v>0.5</v>
      </c>
      <c r="D12049" t="s">
        <v>141</v>
      </c>
      <c r="E12049">
        <v>1</v>
      </c>
      <c r="F12049" s="1"/>
      <c r="G12049" s="1" t="str">
        <f>TEXT(pizza_sales[[#This Row],[order_date]],"dddd")</f>
        <v>Satur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 t="shared" si="188"/>
        <v>1</v>
      </c>
      <c r="D12050" t="s">
        <v>97</v>
      </c>
      <c r="E12050">
        <v>1</v>
      </c>
      <c r="F12050" s="1"/>
      <c r="G12050" s="1" t="str">
        <f>TEXT(pizza_sales[[#This Row],[order_date]],"dddd")</f>
        <v>Satur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 t="shared" si="188"/>
        <v>1</v>
      </c>
      <c r="D12051" t="s">
        <v>16</v>
      </c>
      <c r="E12051">
        <v>1</v>
      </c>
      <c r="F12051" s="1"/>
      <c r="G12051" s="1" t="str">
        <f>TEXT(pizza_sales[[#This Row],[order_date]],"dddd")</f>
        <v>Satur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 t="shared" si="188"/>
        <v>1</v>
      </c>
      <c r="D12052" t="s">
        <v>48</v>
      </c>
      <c r="E12052">
        <v>1</v>
      </c>
      <c r="F12052" s="1"/>
      <c r="G12052" s="1" t="str">
        <f>TEXT(pizza_sales[[#This Row],[order_date]],"dddd")</f>
        <v>Satur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 t="shared" si="188"/>
        <v>1</v>
      </c>
      <c r="D12053" t="s">
        <v>142</v>
      </c>
      <c r="E12053">
        <v>1</v>
      </c>
      <c r="F12053" s="1"/>
      <c r="G12053" s="1" t="str">
        <f>TEXT(pizza_sales[[#This Row],[order_date]],"dddd")</f>
        <v>Satur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 t="shared" si="188"/>
        <v>1</v>
      </c>
      <c r="D12054" t="s">
        <v>116</v>
      </c>
      <c r="E12054">
        <v>1</v>
      </c>
      <c r="F12054" s="1"/>
      <c r="G12054" s="1" t="str">
        <f>TEXT(pizza_sales[[#This Row],[order_date]],"dddd")</f>
        <v>Satur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 t="shared" si="188"/>
        <v>1</v>
      </c>
      <c r="D12055" t="s">
        <v>30</v>
      </c>
      <c r="E12055">
        <v>1</v>
      </c>
      <c r="F12055" s="1"/>
      <c r="G12055" s="1" t="str">
        <f>TEXT(pizza_sales[[#This Row],[order_date]],"dddd")</f>
        <v>Satur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 t="shared" si="188"/>
        <v>0.33333333333333331</v>
      </c>
      <c r="D12056" t="s">
        <v>19</v>
      </c>
      <c r="E12056">
        <v>1</v>
      </c>
      <c r="F12056" s="1"/>
      <c r="G12056" s="1" t="str">
        <f>TEXT(pizza_sales[[#This Row],[order_date]],"dddd")</f>
        <v>Satur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 t="shared" si="188"/>
        <v>0.33333333333333331</v>
      </c>
      <c r="D12057" t="s">
        <v>132</v>
      </c>
      <c r="E12057">
        <v>1</v>
      </c>
      <c r="F12057" s="1"/>
      <c r="G12057" s="1" t="str">
        <f>TEXT(pizza_sales[[#This Row],[order_date]],"dddd")</f>
        <v>Satur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 t="shared" si="188"/>
        <v>0.33333333333333331</v>
      </c>
      <c r="D12058" t="s">
        <v>30</v>
      </c>
      <c r="E12058">
        <v>1</v>
      </c>
      <c r="F12058" s="1"/>
      <c r="G12058" s="1" t="str">
        <f>TEXT(pizza_sales[[#This Row],[order_date]],"dddd")</f>
        <v>Satur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 t="shared" si="188"/>
        <v>0.5</v>
      </c>
      <c r="D12059" t="s">
        <v>65</v>
      </c>
      <c r="E12059">
        <v>1</v>
      </c>
      <c r="F12059" s="1"/>
      <c r="G12059" s="1" t="str">
        <f>TEXT(pizza_sales[[#This Row],[order_date]],"dddd")</f>
        <v>Satur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 t="shared" si="188"/>
        <v>0.5</v>
      </c>
      <c r="D12060" t="s">
        <v>41</v>
      </c>
      <c r="E12060">
        <v>1</v>
      </c>
      <c r="F12060" s="1"/>
      <c r="G12060" s="1" t="str">
        <f>TEXT(pizza_sales[[#This Row],[order_date]],"dddd")</f>
        <v>Satur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 t="shared" si="188"/>
        <v>1</v>
      </c>
      <c r="D12061" t="s">
        <v>38</v>
      </c>
      <c r="E12061">
        <v>1</v>
      </c>
      <c r="F12061" s="1"/>
      <c r="G12061" s="1" t="str">
        <f>TEXT(pizza_sales[[#This Row],[order_date]],"dddd")</f>
        <v>Satur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 t="shared" si="188"/>
        <v>0.25</v>
      </c>
      <c r="D12062" t="s">
        <v>65</v>
      </c>
      <c r="E12062">
        <v>1</v>
      </c>
      <c r="F12062" s="1"/>
      <c r="G12062" s="1" t="str">
        <f>TEXT(pizza_sales[[#This Row],[order_date]],"dddd")</f>
        <v>Satur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 t="shared" si="188"/>
        <v>0.25</v>
      </c>
      <c r="D12063" t="s">
        <v>114</v>
      </c>
      <c r="E12063">
        <v>1</v>
      </c>
      <c r="F12063" s="1"/>
      <c r="G12063" s="1" t="str">
        <f>TEXT(pizza_sales[[#This Row],[order_date]],"dddd")</f>
        <v>Satur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 t="shared" si="188"/>
        <v>0.25</v>
      </c>
      <c r="D12064" t="s">
        <v>154</v>
      </c>
      <c r="E12064">
        <v>1</v>
      </c>
      <c r="F12064" s="1"/>
      <c r="G12064" s="1" t="str">
        <f>TEXT(pizza_sales[[#This Row],[order_date]],"dddd")</f>
        <v>Satur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 t="shared" si="188"/>
        <v>0.25</v>
      </c>
      <c r="D12065" t="s">
        <v>137</v>
      </c>
      <c r="E12065">
        <v>1</v>
      </c>
      <c r="F12065" s="1"/>
      <c r="G12065" s="1" t="str">
        <f>TEXT(pizza_sales[[#This Row],[order_date]],"dddd")</f>
        <v>Satur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 t="shared" si="188"/>
        <v>0.33333333333333331</v>
      </c>
      <c r="D12066" t="s">
        <v>19</v>
      </c>
      <c r="E12066">
        <v>1</v>
      </c>
      <c r="F12066" s="1"/>
      <c r="G12066" s="1" t="str">
        <f>TEXT(pizza_sales[[#This Row],[order_date]],"dddd")</f>
        <v>Satur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 t="shared" si="188"/>
        <v>0.33333333333333331</v>
      </c>
      <c r="D12067" t="s">
        <v>56</v>
      </c>
      <c r="E12067">
        <v>1</v>
      </c>
      <c r="F12067" s="1"/>
      <c r="G12067" s="1" t="str">
        <f>TEXT(pizza_sales[[#This Row],[order_date]],"dddd")</f>
        <v>Satur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 t="shared" si="188"/>
        <v>0.33333333333333331</v>
      </c>
      <c r="D12068" t="s">
        <v>140</v>
      </c>
      <c r="E12068">
        <v>1</v>
      </c>
      <c r="F12068" s="1"/>
      <c r="G12068" s="1" t="str">
        <f>TEXT(pizza_sales[[#This Row],[order_date]],"dddd")</f>
        <v>Satur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 t="shared" si="188"/>
        <v>0.5</v>
      </c>
      <c r="D12069" t="s">
        <v>131</v>
      </c>
      <c r="E12069">
        <v>1</v>
      </c>
      <c r="F12069" s="1"/>
      <c r="G12069" s="1" t="str">
        <f>TEXT(pizza_sales[[#This Row],[order_date]],"dddd")</f>
        <v>Satur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 t="shared" si="188"/>
        <v>0.5</v>
      </c>
      <c r="D12070" t="s">
        <v>16</v>
      </c>
      <c r="E12070">
        <v>1</v>
      </c>
      <c r="F12070" s="1"/>
      <c r="G12070" s="1" t="str">
        <f>TEXT(pizza_sales[[#This Row],[order_date]],"dddd")</f>
        <v>Satur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 t="shared" si="188"/>
        <v>1</v>
      </c>
      <c r="D12071" t="s">
        <v>16</v>
      </c>
      <c r="E12071">
        <v>1</v>
      </c>
      <c r="F12071" s="1"/>
      <c r="G12071" s="1" t="str">
        <f>TEXT(pizza_sales[[#This Row],[order_date]],"dddd")</f>
        <v>Satur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 t="shared" si="188"/>
        <v>0.25</v>
      </c>
      <c r="D12072" t="s">
        <v>164</v>
      </c>
      <c r="E12072">
        <v>1</v>
      </c>
      <c r="F12072" s="1"/>
      <c r="G12072" s="1" t="str">
        <f>TEXT(pizza_sales[[#This Row],[order_date]],"dddd")</f>
        <v>Satur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 t="shared" si="188"/>
        <v>0.25</v>
      </c>
      <c r="D12073" t="s">
        <v>74</v>
      </c>
      <c r="E12073">
        <v>1</v>
      </c>
      <c r="F12073" s="1"/>
      <c r="G12073" s="1" t="str">
        <f>TEXT(pizza_sales[[#This Row],[order_date]],"dddd")</f>
        <v>Satur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 t="shared" si="188"/>
        <v>0.25</v>
      </c>
      <c r="D12074" t="s">
        <v>114</v>
      </c>
      <c r="E12074">
        <v>1</v>
      </c>
      <c r="F12074" s="1"/>
      <c r="G12074" s="1" t="str">
        <f>TEXT(pizza_sales[[#This Row],[order_date]],"dddd")</f>
        <v>Satur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 t="shared" si="188"/>
        <v>0.25</v>
      </c>
      <c r="D12075" t="s">
        <v>147</v>
      </c>
      <c r="E12075">
        <v>1</v>
      </c>
      <c r="F12075" s="1"/>
      <c r="G12075" s="1" t="str">
        <f>TEXT(pizza_sales[[#This Row],[order_date]],"dddd")</f>
        <v>Satur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 t="shared" si="188"/>
        <v>1</v>
      </c>
      <c r="D12076" t="s">
        <v>30</v>
      </c>
      <c r="E12076">
        <v>1</v>
      </c>
      <c r="F12076" s="1"/>
      <c r="G12076" s="1" t="str">
        <f>TEXT(pizza_sales[[#This Row],[order_date]],"dddd")</f>
        <v>Satur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 t="shared" si="188"/>
        <v>1</v>
      </c>
      <c r="D12077" t="s">
        <v>157</v>
      </c>
      <c r="E12077">
        <v>1</v>
      </c>
      <c r="F12077" s="1"/>
      <c r="G12077" s="1" t="str">
        <f>TEXT(pizza_sales[[#This Row],[order_date]],"dddd")</f>
        <v>Satur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 t="shared" si="188"/>
        <v>0.5</v>
      </c>
      <c r="D12078" t="s">
        <v>19</v>
      </c>
      <c r="E12078">
        <v>1</v>
      </c>
      <c r="F12078" s="1"/>
      <c r="G12078" s="1" t="str">
        <f>TEXT(pizza_sales[[#This Row],[order_date]],"dddd")</f>
        <v>Satur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 t="shared" si="188"/>
        <v>0.5</v>
      </c>
      <c r="D12079" t="s">
        <v>30</v>
      </c>
      <c r="E12079">
        <v>1</v>
      </c>
      <c r="F12079" s="1"/>
      <c r="G12079" s="1" t="str">
        <f>TEXT(pizza_sales[[#This Row],[order_date]],"dddd")</f>
        <v>Satur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 t="shared" si="188"/>
        <v>1</v>
      </c>
      <c r="D12080" t="s">
        <v>139</v>
      </c>
      <c r="E12080">
        <v>1</v>
      </c>
      <c r="F12080" s="1"/>
      <c r="G12080" s="1" t="str">
        <f>TEXT(pizza_sales[[#This Row],[order_date]],"dddd")</f>
        <v>Satur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 t="shared" si="188"/>
        <v>0.33333333333333331</v>
      </c>
      <c r="D12081" t="s">
        <v>70</v>
      </c>
      <c r="E12081">
        <v>1</v>
      </c>
      <c r="F12081" s="1"/>
      <c r="G12081" s="1" t="str">
        <f>TEXT(pizza_sales[[#This Row],[order_date]],"dddd")</f>
        <v>Satur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 t="shared" si="188"/>
        <v>0.33333333333333331</v>
      </c>
      <c r="D12082" t="s">
        <v>152</v>
      </c>
      <c r="E12082">
        <v>1</v>
      </c>
      <c r="F12082" s="1"/>
      <c r="G12082" s="1" t="str">
        <f>TEXT(pizza_sales[[#This Row],[order_date]],"dddd")</f>
        <v>Satur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 t="shared" si="188"/>
        <v>0.33333333333333331</v>
      </c>
      <c r="D12083" t="s">
        <v>19</v>
      </c>
      <c r="E12083">
        <v>1</v>
      </c>
      <c r="F12083" s="1"/>
      <c r="G12083" s="1" t="str">
        <f>TEXT(pizza_sales[[#This Row],[order_date]],"dddd")</f>
        <v>Satur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 t="shared" si="188"/>
        <v>1</v>
      </c>
      <c r="D12084" t="s">
        <v>133</v>
      </c>
      <c r="E12084">
        <v>1</v>
      </c>
      <c r="F12084" s="1"/>
      <c r="G12084" s="1" t="str">
        <f>TEXT(pizza_sales[[#This Row],[order_date]],"dddd")</f>
        <v>Satur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 t="shared" si="188"/>
        <v>1</v>
      </c>
      <c r="D12085" t="s">
        <v>51</v>
      </c>
      <c r="E12085">
        <v>1</v>
      </c>
      <c r="F12085" s="1"/>
      <c r="G12085" s="1" t="str">
        <f>TEXT(pizza_sales[[#This Row],[order_date]],"dddd")</f>
        <v>Satur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 t="shared" si="188"/>
        <v>0.14285714285714285</v>
      </c>
      <c r="D12086" t="s">
        <v>19</v>
      </c>
      <c r="E12086">
        <v>1</v>
      </c>
      <c r="F12086" s="1"/>
      <c r="G12086" s="1" t="str">
        <f>TEXT(pizza_sales[[#This Row],[order_date]],"dddd")</f>
        <v>Satur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 t="shared" si="188"/>
        <v>0.14285714285714285</v>
      </c>
      <c r="D12087" t="s">
        <v>87</v>
      </c>
      <c r="E12087">
        <v>1</v>
      </c>
      <c r="F12087" s="1"/>
      <c r="G12087" s="1" t="str">
        <f>TEXT(pizza_sales[[#This Row],[order_date]],"dddd")</f>
        <v>Saturday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 t="shared" si="188"/>
        <v>0.14285714285714285</v>
      </c>
      <c r="D12088" t="s">
        <v>96</v>
      </c>
      <c r="E12088">
        <v>1</v>
      </c>
      <c r="F12088" s="1"/>
      <c r="G12088" s="1" t="str">
        <f>TEXT(pizza_sales[[#This Row],[order_date]],"dddd")</f>
        <v>Satur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 t="shared" si="188"/>
        <v>0.14285714285714285</v>
      </c>
      <c r="D12089" t="s">
        <v>138</v>
      </c>
      <c r="E12089">
        <v>1</v>
      </c>
      <c r="F12089" s="1"/>
      <c r="G12089" s="1" t="str">
        <f>TEXT(pizza_sales[[#This Row],[order_date]],"dddd")</f>
        <v>Satur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 t="shared" si="188"/>
        <v>0.14285714285714285</v>
      </c>
      <c r="D12090" t="s">
        <v>34</v>
      </c>
      <c r="E12090">
        <v>1</v>
      </c>
      <c r="F12090" s="1"/>
      <c r="G12090" s="1" t="str">
        <f>TEXT(pizza_sales[[#This Row],[order_date]],"dddd")</f>
        <v>Satur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 t="shared" si="188"/>
        <v>0.14285714285714285</v>
      </c>
      <c r="D12091" t="s">
        <v>65</v>
      </c>
      <c r="E12091">
        <v>1</v>
      </c>
      <c r="F12091" s="1"/>
      <c r="G12091" s="1" t="str">
        <f>TEXT(pizza_sales[[#This Row],[order_date]],"dddd")</f>
        <v>Satur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 t="shared" si="188"/>
        <v>0.14285714285714285</v>
      </c>
      <c r="D12092" t="s">
        <v>134</v>
      </c>
      <c r="E12092">
        <v>1</v>
      </c>
      <c r="F12092" s="1"/>
      <c r="G12092" s="1" t="str">
        <f>TEXT(pizza_sales[[#This Row],[order_date]],"dddd")</f>
        <v>Satur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 t="shared" si="188"/>
        <v>0.5</v>
      </c>
      <c r="D12093" t="s">
        <v>115</v>
      </c>
      <c r="E12093">
        <v>1</v>
      </c>
      <c r="F12093" s="1"/>
      <c r="G12093" s="1" t="str">
        <f>TEXT(pizza_sales[[#This Row],[order_date]],"dddd")</f>
        <v>Satur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 t="shared" si="188"/>
        <v>0.5</v>
      </c>
      <c r="D12094" t="s">
        <v>123</v>
      </c>
      <c r="E12094">
        <v>1</v>
      </c>
      <c r="F12094" s="1"/>
      <c r="G12094" s="1" t="str">
        <f>TEXT(pizza_sales[[#This Row],[order_date]],"dddd")</f>
        <v>Satur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 t="shared" si="188"/>
        <v>9.0909090909090912E-2</v>
      </c>
      <c r="D12095" t="s">
        <v>69</v>
      </c>
      <c r="E12095">
        <v>1</v>
      </c>
      <c r="F12095" s="1"/>
      <c r="G12095" s="1" t="str">
        <f>TEXT(pizza_sales[[#This Row],[order_date]],"dddd")</f>
        <v>Satur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 t="shared" si="188"/>
        <v>9.0909090909090912E-2</v>
      </c>
      <c r="D12096" t="s">
        <v>81</v>
      </c>
      <c r="E12096">
        <v>1</v>
      </c>
      <c r="F12096" s="1"/>
      <c r="G12096" s="1" t="str">
        <f>TEXT(pizza_sales[[#This Row],[order_date]],"dddd")</f>
        <v>Satur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 t="shared" si="188"/>
        <v>9.0909090909090912E-2</v>
      </c>
      <c r="D12097" t="s">
        <v>70</v>
      </c>
      <c r="E12097">
        <v>1</v>
      </c>
      <c r="F12097" s="1"/>
      <c r="G12097" s="1" t="str">
        <f>TEXT(pizza_sales[[#This Row],[order_date]],"dddd")</f>
        <v>Satur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 t="shared" ref="C12098:C12161" si="189">1/COUNTIF(B:B,B12098)</f>
        <v>9.0909090909090912E-2</v>
      </c>
      <c r="D12098" t="s">
        <v>73</v>
      </c>
      <c r="E12098">
        <v>1</v>
      </c>
      <c r="F12098" s="1"/>
      <c r="G12098" s="1" t="str">
        <f>TEXT(pizza_sales[[#This Row],[order_date]],"dddd")</f>
        <v>Satur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 t="shared" si="189"/>
        <v>9.0909090909090912E-2</v>
      </c>
      <c r="D12099" t="s">
        <v>131</v>
      </c>
      <c r="E12099">
        <v>1</v>
      </c>
      <c r="F12099" s="1"/>
      <c r="G12099" s="1" t="str">
        <f>TEXT(pizza_sales[[#This Row],[order_date]],"dddd")</f>
        <v>Satur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 t="shared" si="189"/>
        <v>9.0909090909090912E-2</v>
      </c>
      <c r="D12100" t="s">
        <v>23</v>
      </c>
      <c r="E12100">
        <v>1</v>
      </c>
      <c r="F12100" s="1"/>
      <c r="G12100" s="1" t="str">
        <f>TEXT(pizza_sales[[#This Row],[order_date]],"dddd")</f>
        <v>Satur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 t="shared" si="189"/>
        <v>9.0909090909090912E-2</v>
      </c>
      <c r="D12101" t="s">
        <v>109</v>
      </c>
      <c r="E12101">
        <v>1</v>
      </c>
      <c r="F12101" s="1"/>
      <c r="G12101" s="1" t="str">
        <f>TEXT(pizza_sales[[#This Row],[order_date]],"dddd")</f>
        <v>Satur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 t="shared" si="189"/>
        <v>9.0909090909090912E-2</v>
      </c>
      <c r="D12102" t="s">
        <v>123</v>
      </c>
      <c r="E12102">
        <v>1</v>
      </c>
      <c r="F12102" s="1"/>
      <c r="G12102" s="1" t="str">
        <f>TEXT(pizza_sales[[#This Row],[order_date]],"dddd")</f>
        <v>Satur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 t="shared" si="189"/>
        <v>9.0909090909090912E-2</v>
      </c>
      <c r="D12103" t="s">
        <v>141</v>
      </c>
      <c r="E12103">
        <v>1</v>
      </c>
      <c r="F12103" s="1"/>
      <c r="G12103" s="1" t="str">
        <f>TEXT(pizza_sales[[#This Row],[order_date]],"dddd")</f>
        <v>Satur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 t="shared" si="189"/>
        <v>9.0909090909090912E-2</v>
      </c>
      <c r="D12104" t="s">
        <v>56</v>
      </c>
      <c r="E12104">
        <v>1</v>
      </c>
      <c r="F12104" s="1"/>
      <c r="G12104" s="1" t="str">
        <f>TEXT(pizza_sales[[#This Row],[order_date]],"dddd")</f>
        <v>Satur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 t="shared" si="189"/>
        <v>9.0909090909090912E-2</v>
      </c>
      <c r="D12105" t="s">
        <v>133</v>
      </c>
      <c r="E12105">
        <v>1</v>
      </c>
      <c r="F12105" s="1"/>
      <c r="G12105" s="1" t="str">
        <f>TEXT(pizza_sales[[#This Row],[order_date]],"dddd")</f>
        <v>Satur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 t="shared" si="189"/>
        <v>1</v>
      </c>
      <c r="D12106" t="s">
        <v>164</v>
      </c>
      <c r="E12106">
        <v>1</v>
      </c>
      <c r="F12106" s="1"/>
      <c r="G12106" s="1" t="str">
        <f>TEXT(pizza_sales[[#This Row],[order_date]],"dddd")</f>
        <v>Satur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 t="shared" si="189"/>
        <v>0.5</v>
      </c>
      <c r="D12107" t="s">
        <v>169</v>
      </c>
      <c r="E12107">
        <v>1</v>
      </c>
      <c r="F12107" s="1"/>
      <c r="G12107" s="1" t="str">
        <f>TEXT(pizza_sales[[#This Row],[order_date]],"dddd")</f>
        <v>Satur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 t="shared" si="189"/>
        <v>0.5</v>
      </c>
      <c r="D12108" t="s">
        <v>113</v>
      </c>
      <c r="E12108">
        <v>1</v>
      </c>
      <c r="F12108" s="1"/>
      <c r="G12108" s="1" t="str">
        <f>TEXT(pizza_sales[[#This Row],[order_date]],"dddd")</f>
        <v>Satur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 t="shared" si="189"/>
        <v>0.25</v>
      </c>
      <c r="D12109" t="s">
        <v>69</v>
      </c>
      <c r="E12109">
        <v>1</v>
      </c>
      <c r="F12109" s="1"/>
      <c r="G12109" s="1" t="str">
        <f>TEXT(pizza_sales[[#This Row],[order_date]],"dddd")</f>
        <v>Satur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 t="shared" si="189"/>
        <v>0.25</v>
      </c>
      <c r="D12110" t="s">
        <v>164</v>
      </c>
      <c r="E12110">
        <v>1</v>
      </c>
      <c r="F12110" s="1"/>
      <c r="G12110" s="1" t="str">
        <f>TEXT(pizza_sales[[#This Row],[order_date]],"dddd")</f>
        <v>Satur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 t="shared" si="189"/>
        <v>0.25</v>
      </c>
      <c r="D12111" t="s">
        <v>16</v>
      </c>
      <c r="E12111">
        <v>1</v>
      </c>
      <c r="F12111" s="1"/>
      <c r="G12111" s="1" t="str">
        <f>TEXT(pizza_sales[[#This Row],[order_date]],"dddd")</f>
        <v>Satur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 t="shared" si="189"/>
        <v>0.25</v>
      </c>
      <c r="D12112" t="s">
        <v>145</v>
      </c>
      <c r="E12112">
        <v>1</v>
      </c>
      <c r="F12112" s="1"/>
      <c r="G12112" s="1" t="str">
        <f>TEXT(pizza_sales[[#This Row],[order_date]],"dddd")</f>
        <v>Satur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 t="shared" si="189"/>
        <v>0.5</v>
      </c>
      <c r="D12113" t="s">
        <v>115</v>
      </c>
      <c r="E12113">
        <v>1</v>
      </c>
      <c r="F12113" s="1"/>
      <c r="G12113" s="1" t="str">
        <f>TEXT(pizza_sales[[#This Row],[order_date]],"dddd")</f>
        <v>Satur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 t="shared" si="189"/>
        <v>0.5</v>
      </c>
      <c r="D12114" t="s">
        <v>154</v>
      </c>
      <c r="E12114">
        <v>1</v>
      </c>
      <c r="F12114" s="1"/>
      <c r="G12114" s="1" t="str">
        <f>TEXT(pizza_sales[[#This Row],[order_date]],"dddd")</f>
        <v>Satur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 t="shared" si="189"/>
        <v>0.14285714285714285</v>
      </c>
      <c r="D12115" t="s">
        <v>81</v>
      </c>
      <c r="E12115">
        <v>1</v>
      </c>
      <c r="F12115" s="1"/>
      <c r="G12115" s="1" t="str">
        <f>TEXT(pizza_sales[[#This Row],[order_date]],"dddd")</f>
        <v>Satur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 t="shared" si="189"/>
        <v>0.14285714285714285</v>
      </c>
      <c r="D12116" t="s">
        <v>135</v>
      </c>
      <c r="E12116">
        <v>1</v>
      </c>
      <c r="F12116" s="1"/>
      <c r="G12116" s="1" t="str">
        <f>TEXT(pizza_sales[[#This Row],[order_date]],"dddd")</f>
        <v>Satur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 t="shared" si="189"/>
        <v>0.14285714285714285</v>
      </c>
      <c r="D12117" t="s">
        <v>87</v>
      </c>
      <c r="E12117">
        <v>1</v>
      </c>
      <c r="F12117" s="1"/>
      <c r="G12117" s="1" t="str">
        <f>TEXT(pizza_sales[[#This Row],[order_date]],"dddd")</f>
        <v>Saturday</v>
      </c>
      <c r="H12117" s="2">
        <v>0.56664351851851846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 t="shared" si="189"/>
        <v>0.14285714285714285</v>
      </c>
      <c r="D12118" t="s">
        <v>97</v>
      </c>
      <c r="E12118">
        <v>1</v>
      </c>
      <c r="F12118" s="1"/>
      <c r="G12118" s="1" t="str">
        <f>TEXT(pizza_sales[[#This Row],[order_date]],"dddd")</f>
        <v>Satur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 t="shared" si="189"/>
        <v>0.14285714285714285</v>
      </c>
      <c r="D12119" t="s">
        <v>90</v>
      </c>
      <c r="E12119">
        <v>1</v>
      </c>
      <c r="F12119" s="1"/>
      <c r="G12119" s="1" t="str">
        <f>TEXT(pizza_sales[[#This Row],[order_date]],"dddd")</f>
        <v>Satur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 t="shared" si="189"/>
        <v>0.14285714285714285</v>
      </c>
      <c r="D12120" t="s">
        <v>166</v>
      </c>
      <c r="E12120">
        <v>1</v>
      </c>
      <c r="F12120" s="1"/>
      <c r="G12120" s="1" t="str">
        <f>TEXT(pizza_sales[[#This Row],[order_date]],"dddd")</f>
        <v>Satur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 t="shared" si="189"/>
        <v>0.14285714285714285</v>
      </c>
      <c r="D12121" t="s">
        <v>150</v>
      </c>
      <c r="E12121">
        <v>1</v>
      </c>
      <c r="F12121" s="1"/>
      <c r="G12121" s="1" t="str">
        <f>TEXT(pizza_sales[[#This Row],[order_date]],"dddd")</f>
        <v>Satur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 t="shared" si="189"/>
        <v>1</v>
      </c>
      <c r="D12122" t="s">
        <v>23</v>
      </c>
      <c r="E12122">
        <v>1</v>
      </c>
      <c r="F12122" s="1"/>
      <c r="G12122" s="1" t="str">
        <f>TEXT(pizza_sales[[#This Row],[order_date]],"dddd")</f>
        <v>Satur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 t="shared" si="189"/>
        <v>1</v>
      </c>
      <c r="D12123" t="s">
        <v>81</v>
      </c>
      <c r="E12123">
        <v>1</v>
      </c>
      <c r="F12123" s="1"/>
      <c r="G12123" s="1" t="str">
        <f>TEXT(pizza_sales[[#This Row],[order_date]],"dddd")</f>
        <v>Satur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 t="shared" si="189"/>
        <v>0.5</v>
      </c>
      <c r="D12124" t="s">
        <v>169</v>
      </c>
      <c r="E12124">
        <v>1</v>
      </c>
      <c r="F12124" s="1"/>
      <c r="G12124" s="1" t="str">
        <f>TEXT(pizza_sales[[#This Row],[order_date]],"dddd")</f>
        <v>Satur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 t="shared" si="189"/>
        <v>0.5</v>
      </c>
      <c r="D12125" t="s">
        <v>146</v>
      </c>
      <c r="E12125">
        <v>1</v>
      </c>
      <c r="F12125" s="1"/>
      <c r="G12125" s="1" t="str">
        <f>TEXT(pizza_sales[[#This Row],[order_date]],"dddd")</f>
        <v>Satur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 t="shared" si="189"/>
        <v>0.5</v>
      </c>
      <c r="D12126" t="s">
        <v>23</v>
      </c>
      <c r="E12126">
        <v>1</v>
      </c>
      <c r="F12126" s="1"/>
      <c r="G12126" s="1" t="str">
        <f>TEXT(pizza_sales[[#This Row],[order_date]],"dddd")</f>
        <v>Satur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 t="shared" si="189"/>
        <v>0.5</v>
      </c>
      <c r="D12127" t="s">
        <v>62</v>
      </c>
      <c r="E12127">
        <v>1</v>
      </c>
      <c r="F12127" s="1"/>
      <c r="G12127" s="1" t="str">
        <f>TEXT(pizza_sales[[#This Row],[order_date]],"dddd")</f>
        <v>Satur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 t="shared" si="189"/>
        <v>0.25</v>
      </c>
      <c r="D12128" t="s">
        <v>169</v>
      </c>
      <c r="E12128">
        <v>1</v>
      </c>
      <c r="F12128" s="1"/>
      <c r="G12128" s="1" t="str">
        <f>TEXT(pizza_sales[[#This Row],[order_date]],"dddd")</f>
        <v>Satur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 t="shared" si="189"/>
        <v>0.25</v>
      </c>
      <c r="D12129" t="s">
        <v>87</v>
      </c>
      <c r="E12129">
        <v>1</v>
      </c>
      <c r="F12129" s="1"/>
      <c r="G12129" s="1" t="str">
        <f>TEXT(pizza_sales[[#This Row],[order_date]],"dddd")</f>
        <v>Saturday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 t="shared" si="189"/>
        <v>0.25</v>
      </c>
      <c r="D12130" t="s">
        <v>35</v>
      </c>
      <c r="E12130">
        <v>1</v>
      </c>
      <c r="F12130" s="1"/>
      <c r="G12130" s="1" t="str">
        <f>TEXT(pizza_sales[[#This Row],[order_date]],"dddd")</f>
        <v>Satur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 t="shared" si="189"/>
        <v>0.25</v>
      </c>
      <c r="D12131" t="s">
        <v>84</v>
      </c>
      <c r="E12131">
        <v>1</v>
      </c>
      <c r="F12131" s="1"/>
      <c r="G12131" s="1" t="str">
        <f>TEXT(pizza_sales[[#This Row],[order_date]],"dddd")</f>
        <v>Satur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 t="shared" si="189"/>
        <v>0.33333333333333331</v>
      </c>
      <c r="D12132" t="s">
        <v>81</v>
      </c>
      <c r="E12132">
        <v>1</v>
      </c>
      <c r="F12132" s="1"/>
      <c r="G12132" s="1" t="str">
        <f>TEXT(pizza_sales[[#This Row],[order_date]],"dddd")</f>
        <v>Satur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 t="shared" si="189"/>
        <v>0.33333333333333331</v>
      </c>
      <c r="D12133" t="s">
        <v>23</v>
      </c>
      <c r="E12133">
        <v>2</v>
      </c>
      <c r="F12133" s="1"/>
      <c r="G12133" s="1" t="str">
        <f>TEXT(pizza_sales[[#This Row],[order_date]],"dddd")</f>
        <v>Satur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 t="shared" si="189"/>
        <v>0.33333333333333331</v>
      </c>
      <c r="D12134" t="s">
        <v>109</v>
      </c>
      <c r="E12134">
        <v>1</v>
      </c>
      <c r="F12134" s="1"/>
      <c r="G12134" s="1" t="str">
        <f>TEXT(pizza_sales[[#This Row],[order_date]],"dddd")</f>
        <v>Satur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 t="shared" si="189"/>
        <v>0.5</v>
      </c>
      <c r="D12135" t="s">
        <v>16</v>
      </c>
      <c r="E12135">
        <v>1</v>
      </c>
      <c r="F12135" s="1"/>
      <c r="G12135" s="1" t="str">
        <f>TEXT(pizza_sales[[#This Row],[order_date]],"dddd")</f>
        <v>Satur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 t="shared" si="189"/>
        <v>0.5</v>
      </c>
      <c r="D12136" t="s">
        <v>84</v>
      </c>
      <c r="E12136">
        <v>1</v>
      </c>
      <c r="F12136" s="1"/>
      <c r="G12136" s="1" t="str">
        <f>TEXT(pizza_sales[[#This Row],[order_date]],"dddd")</f>
        <v>Satur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 t="shared" si="189"/>
        <v>0.33333333333333331</v>
      </c>
      <c r="D12137" t="s">
        <v>115</v>
      </c>
      <c r="E12137">
        <v>1</v>
      </c>
      <c r="F12137" s="1"/>
      <c r="G12137" s="1" t="str">
        <f>TEXT(pizza_sales[[#This Row],[order_date]],"dddd")</f>
        <v>Satur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 t="shared" si="189"/>
        <v>0.33333333333333331</v>
      </c>
      <c r="D12138" t="s">
        <v>70</v>
      </c>
      <c r="E12138">
        <v>1</v>
      </c>
      <c r="F12138" s="1"/>
      <c r="G12138" s="1" t="str">
        <f>TEXT(pizza_sales[[#This Row],[order_date]],"dddd")</f>
        <v>Satur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 t="shared" si="189"/>
        <v>0.33333333333333331</v>
      </c>
      <c r="D12139" t="s">
        <v>109</v>
      </c>
      <c r="E12139">
        <v>1</v>
      </c>
      <c r="F12139" s="1"/>
      <c r="G12139" s="1" t="str">
        <f>TEXT(pizza_sales[[#This Row],[order_date]],"dddd")</f>
        <v>Satur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 t="shared" si="189"/>
        <v>0.33333333333333331</v>
      </c>
      <c r="D12140" t="s">
        <v>115</v>
      </c>
      <c r="E12140">
        <v>1</v>
      </c>
      <c r="F12140" s="1"/>
      <c r="G12140" s="1" t="str">
        <f>TEXT(pizza_sales[[#This Row],[order_date]],"dddd")</f>
        <v>Satur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 t="shared" si="189"/>
        <v>0.33333333333333331</v>
      </c>
      <c r="D12141" t="s">
        <v>129</v>
      </c>
      <c r="E12141">
        <v>1</v>
      </c>
      <c r="F12141" s="1"/>
      <c r="G12141" s="1" t="str">
        <f>TEXT(pizza_sales[[#This Row],[order_date]],"dddd")</f>
        <v>Satur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 t="shared" si="189"/>
        <v>0.33333333333333331</v>
      </c>
      <c r="D12142" t="s">
        <v>146</v>
      </c>
      <c r="E12142">
        <v>1</v>
      </c>
      <c r="F12142" s="1"/>
      <c r="G12142" s="1" t="str">
        <f>TEXT(pizza_sales[[#This Row],[order_date]],"dddd")</f>
        <v>Satur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 t="shared" si="189"/>
        <v>0.33333333333333331</v>
      </c>
      <c r="D12143" t="s">
        <v>169</v>
      </c>
      <c r="E12143">
        <v>2</v>
      </c>
      <c r="F12143" s="1"/>
      <c r="G12143" s="1" t="str">
        <f>TEXT(pizza_sales[[#This Row],[order_date]],"dddd")</f>
        <v>Satur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 t="shared" si="189"/>
        <v>0.33333333333333331</v>
      </c>
      <c r="D12144" t="s">
        <v>48</v>
      </c>
      <c r="E12144">
        <v>1</v>
      </c>
      <c r="F12144" s="1"/>
      <c r="G12144" s="1" t="str">
        <f>TEXT(pizza_sales[[#This Row],[order_date]],"dddd")</f>
        <v>Satur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 t="shared" si="189"/>
        <v>0.33333333333333331</v>
      </c>
      <c r="D12145" t="s">
        <v>157</v>
      </c>
      <c r="E12145">
        <v>1</v>
      </c>
      <c r="F12145" s="1"/>
      <c r="G12145" s="1" t="str">
        <f>TEXT(pizza_sales[[#This Row],[order_date]],"dddd")</f>
        <v>Satur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 t="shared" si="189"/>
        <v>0.5</v>
      </c>
      <c r="D12146" t="s">
        <v>81</v>
      </c>
      <c r="E12146">
        <v>1</v>
      </c>
      <c r="F12146" s="1"/>
      <c r="G12146" s="1" t="str">
        <f>TEXT(pizza_sales[[#This Row],[order_date]],"dddd")</f>
        <v>Satur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 t="shared" si="189"/>
        <v>0.5</v>
      </c>
      <c r="D12147" t="s">
        <v>23</v>
      </c>
      <c r="E12147">
        <v>1</v>
      </c>
      <c r="F12147" s="1"/>
      <c r="G12147" s="1" t="str">
        <f>TEXT(pizza_sales[[#This Row],[order_date]],"dddd")</f>
        <v>Satur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 t="shared" si="189"/>
        <v>0.33333333333333331</v>
      </c>
      <c r="D12148" t="s">
        <v>161</v>
      </c>
      <c r="E12148">
        <v>1</v>
      </c>
      <c r="F12148" s="1"/>
      <c r="G12148" s="1" t="str">
        <f>TEXT(pizza_sales[[#This Row],[order_date]],"dddd")</f>
        <v>Satur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 t="shared" si="189"/>
        <v>0.33333333333333331</v>
      </c>
      <c r="D12149" t="s">
        <v>47</v>
      </c>
      <c r="E12149">
        <v>1</v>
      </c>
      <c r="F12149" s="1"/>
      <c r="G12149" s="1" t="str">
        <f>TEXT(pizza_sales[[#This Row],[order_date]],"dddd")</f>
        <v>Satur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 t="shared" si="189"/>
        <v>0.33333333333333331</v>
      </c>
      <c r="D12150" t="s">
        <v>119</v>
      </c>
      <c r="E12150">
        <v>1</v>
      </c>
      <c r="F12150" s="1"/>
      <c r="G12150" s="1" t="str">
        <f>TEXT(pizza_sales[[#This Row],[order_date]],"dddd")</f>
        <v>Satur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 t="shared" si="189"/>
        <v>1</v>
      </c>
      <c r="D12151" t="s">
        <v>97</v>
      </c>
      <c r="E12151">
        <v>1</v>
      </c>
      <c r="F12151" s="1"/>
      <c r="G12151" s="1" t="str">
        <f>TEXT(pizza_sales[[#This Row],[order_date]],"dddd")</f>
        <v>Satur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 t="shared" si="189"/>
        <v>0.33333333333333331</v>
      </c>
      <c r="D12152" t="s">
        <v>69</v>
      </c>
      <c r="E12152">
        <v>1</v>
      </c>
      <c r="F12152" s="1"/>
      <c r="G12152" s="1" t="str">
        <f>TEXT(pizza_sales[[#This Row],[order_date]],"dddd")</f>
        <v>Satur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 t="shared" si="189"/>
        <v>0.33333333333333331</v>
      </c>
      <c r="D12153" t="s">
        <v>47</v>
      </c>
      <c r="E12153">
        <v>1</v>
      </c>
      <c r="F12153" s="1"/>
      <c r="G12153" s="1" t="str">
        <f>TEXT(pizza_sales[[#This Row],[order_date]],"dddd")</f>
        <v>Satur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 t="shared" si="189"/>
        <v>0.33333333333333331</v>
      </c>
      <c r="D12154" t="s">
        <v>48</v>
      </c>
      <c r="E12154">
        <v>1</v>
      </c>
      <c r="F12154" s="1"/>
      <c r="G12154" s="1" t="str">
        <f>TEXT(pizza_sales[[#This Row],[order_date]],"dddd")</f>
        <v>Satur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 t="shared" si="189"/>
        <v>0.33333333333333331</v>
      </c>
      <c r="D12155" t="s">
        <v>34</v>
      </c>
      <c r="E12155">
        <v>1</v>
      </c>
      <c r="F12155" s="1"/>
      <c r="G12155" s="1" t="str">
        <f>TEXT(pizza_sales[[#This Row],[order_date]],"dddd")</f>
        <v>Satur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 t="shared" si="189"/>
        <v>0.33333333333333331</v>
      </c>
      <c r="D12156" t="s">
        <v>141</v>
      </c>
      <c r="E12156">
        <v>1</v>
      </c>
      <c r="F12156" s="1"/>
      <c r="G12156" s="1" t="str">
        <f>TEXT(pizza_sales[[#This Row],[order_date]],"dddd")</f>
        <v>Satur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 t="shared" si="189"/>
        <v>0.33333333333333331</v>
      </c>
      <c r="D12157" t="s">
        <v>30</v>
      </c>
      <c r="E12157">
        <v>1</v>
      </c>
      <c r="F12157" s="1"/>
      <c r="G12157" s="1" t="str">
        <f>TEXT(pizza_sales[[#This Row],[order_date]],"dddd")</f>
        <v>Satur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 t="shared" si="189"/>
        <v>1</v>
      </c>
      <c r="D12158" t="s">
        <v>47</v>
      </c>
      <c r="E12158">
        <v>1</v>
      </c>
      <c r="F12158" s="1"/>
      <c r="G12158" s="1" t="str">
        <f>TEXT(pizza_sales[[#This Row],[order_date]],"dddd")</f>
        <v>Satur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 t="shared" si="189"/>
        <v>0.25</v>
      </c>
      <c r="D12159" t="s">
        <v>69</v>
      </c>
      <c r="E12159">
        <v>1</v>
      </c>
      <c r="F12159" s="1"/>
      <c r="G12159" s="1" t="str">
        <f>TEXT(pizza_sales[[#This Row],[order_date]],"dddd")</f>
        <v>Satur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 t="shared" si="189"/>
        <v>0.25</v>
      </c>
      <c r="D12160" t="s">
        <v>124</v>
      </c>
      <c r="E12160">
        <v>1</v>
      </c>
      <c r="F12160" s="1"/>
      <c r="G12160" s="1" t="str">
        <f>TEXT(pizza_sales[[#This Row],[order_date]],"dddd")</f>
        <v>Satur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 t="shared" si="189"/>
        <v>0.25</v>
      </c>
      <c r="D12161" t="s">
        <v>118</v>
      </c>
      <c r="E12161">
        <v>1</v>
      </c>
      <c r="F12161" s="1"/>
      <c r="G12161" s="1" t="str">
        <f>TEXT(pizza_sales[[#This Row],[order_date]],"dddd")</f>
        <v>Satur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 t="shared" ref="C12162:C12225" si="190">1/COUNTIF(B:B,B12162)</f>
        <v>0.25</v>
      </c>
      <c r="D12162" t="s">
        <v>44</v>
      </c>
      <c r="E12162">
        <v>1</v>
      </c>
      <c r="F12162" s="1"/>
      <c r="G12162" s="1" t="str">
        <f>TEXT(pizza_sales[[#This Row],[order_date]],"dddd")</f>
        <v>Satur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 t="shared" si="190"/>
        <v>1</v>
      </c>
      <c r="D12163" t="s">
        <v>30</v>
      </c>
      <c r="E12163">
        <v>1</v>
      </c>
      <c r="F12163" s="1"/>
      <c r="G12163" s="1" t="str">
        <f>TEXT(pizza_sales[[#This Row],[order_date]],"dddd")</f>
        <v>Satur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 t="shared" si="190"/>
        <v>1</v>
      </c>
      <c r="D12164" t="s">
        <v>140</v>
      </c>
      <c r="E12164">
        <v>1</v>
      </c>
      <c r="F12164" s="1"/>
      <c r="G12164" s="1" t="str">
        <f>TEXT(pizza_sales[[#This Row],[order_date]],"dddd")</f>
        <v>Satur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 t="shared" si="190"/>
        <v>1</v>
      </c>
      <c r="D12165" t="s">
        <v>65</v>
      </c>
      <c r="E12165">
        <v>1</v>
      </c>
      <c r="F12165" s="1"/>
      <c r="G12165" s="1" t="str">
        <f>TEXT(pizza_sales[[#This Row],[order_date]],"dddd")</f>
        <v>Satur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 t="shared" si="190"/>
        <v>1</v>
      </c>
      <c r="D12166" t="s">
        <v>56</v>
      </c>
      <c r="E12166">
        <v>1</v>
      </c>
      <c r="F12166" s="1"/>
      <c r="G12166" s="1" t="str">
        <f>TEXT(pizza_sales[[#This Row],[order_date]],"dddd")</f>
        <v>Satur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 t="shared" si="190"/>
        <v>0.25</v>
      </c>
      <c r="D12167" t="s">
        <v>161</v>
      </c>
      <c r="E12167">
        <v>1</v>
      </c>
      <c r="F12167" s="1"/>
      <c r="G12167" s="1" t="str">
        <f>TEXT(pizza_sales[[#This Row],[order_date]],"dddd")</f>
        <v>Satur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 t="shared" si="190"/>
        <v>0.25</v>
      </c>
      <c r="D12168" t="s">
        <v>141</v>
      </c>
      <c r="E12168">
        <v>1</v>
      </c>
      <c r="F12168" s="1"/>
      <c r="G12168" s="1" t="str">
        <f>TEXT(pizza_sales[[#This Row],[order_date]],"dddd")</f>
        <v>Satur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 t="shared" si="190"/>
        <v>0.25</v>
      </c>
      <c r="D12169" t="s">
        <v>66</v>
      </c>
      <c r="E12169">
        <v>1</v>
      </c>
      <c r="F12169" s="1"/>
      <c r="G12169" s="1" t="str">
        <f>TEXT(pizza_sales[[#This Row],[order_date]],"dddd")</f>
        <v>Satur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 t="shared" si="190"/>
        <v>0.25</v>
      </c>
      <c r="D12170" t="s">
        <v>150</v>
      </c>
      <c r="E12170">
        <v>1</v>
      </c>
      <c r="F12170" s="1"/>
      <c r="G12170" s="1" t="str">
        <f>TEXT(pizza_sales[[#This Row],[order_date]],"dddd")</f>
        <v>Satur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 t="shared" si="190"/>
        <v>0.5</v>
      </c>
      <c r="D12171" t="s">
        <v>164</v>
      </c>
      <c r="E12171">
        <v>1</v>
      </c>
      <c r="F12171" s="1"/>
      <c r="G12171" s="1" t="str">
        <f>TEXT(pizza_sales[[#This Row],[order_date]],"dddd")</f>
        <v>Satur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 t="shared" si="190"/>
        <v>0.5</v>
      </c>
      <c r="D12172" t="s">
        <v>133</v>
      </c>
      <c r="E12172">
        <v>1</v>
      </c>
      <c r="F12172" s="1"/>
      <c r="G12172" s="1" t="str">
        <f>TEXT(pizza_sales[[#This Row],[order_date]],"dddd")</f>
        <v>Satur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 t="shared" si="190"/>
        <v>0.5</v>
      </c>
      <c r="D12173" t="s">
        <v>70</v>
      </c>
      <c r="E12173">
        <v>1</v>
      </c>
      <c r="F12173" s="1"/>
      <c r="G12173" s="1" t="str">
        <f>TEXT(pizza_sales[[#This Row],[order_date]],"dddd")</f>
        <v>Satur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 t="shared" si="190"/>
        <v>0.5</v>
      </c>
      <c r="D12174" t="s">
        <v>30</v>
      </c>
      <c r="E12174">
        <v>1</v>
      </c>
      <c r="F12174" s="1"/>
      <c r="G12174" s="1" t="str">
        <f>TEXT(pizza_sales[[#This Row],[order_date]],"dddd")</f>
        <v>Satur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 t="shared" si="190"/>
        <v>0.33333333333333331</v>
      </c>
      <c r="D12175" t="s">
        <v>96</v>
      </c>
      <c r="E12175">
        <v>1</v>
      </c>
      <c r="F12175" s="1"/>
      <c r="G12175" s="1" t="str">
        <f>TEXT(pizza_sales[[#This Row],[order_date]],"dddd")</f>
        <v>Satur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 t="shared" si="190"/>
        <v>0.33333333333333331</v>
      </c>
      <c r="D12176" t="s">
        <v>158</v>
      </c>
      <c r="E12176">
        <v>1</v>
      </c>
      <c r="F12176" s="1"/>
      <c r="G12176" s="1" t="str">
        <f>TEXT(pizza_sales[[#This Row],[order_date]],"dddd")</f>
        <v>Satur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 t="shared" si="190"/>
        <v>0.33333333333333331</v>
      </c>
      <c r="D12177" t="s">
        <v>30</v>
      </c>
      <c r="E12177">
        <v>1</v>
      </c>
      <c r="F12177" s="1"/>
      <c r="G12177" s="1" t="str">
        <f>TEXT(pizza_sales[[#This Row],[order_date]],"dddd")</f>
        <v>Satur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 t="shared" si="190"/>
        <v>0.5</v>
      </c>
      <c r="D12178" t="s">
        <v>81</v>
      </c>
      <c r="E12178">
        <v>1</v>
      </c>
      <c r="F12178" s="1"/>
      <c r="G12178" s="1" t="str">
        <f>TEXT(pizza_sales[[#This Row],[order_date]],"dddd")</f>
        <v>Satur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 t="shared" si="190"/>
        <v>0.5</v>
      </c>
      <c r="D12179" t="s">
        <v>87</v>
      </c>
      <c r="E12179">
        <v>1</v>
      </c>
      <c r="F12179" s="1"/>
      <c r="G12179" s="1" t="str">
        <f>TEXT(pizza_sales[[#This Row],[order_date]],"dddd")</f>
        <v>Saturday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 t="shared" si="190"/>
        <v>0.5</v>
      </c>
      <c r="D12180" t="s">
        <v>23</v>
      </c>
      <c r="E12180">
        <v>1</v>
      </c>
      <c r="F12180" s="1"/>
      <c r="G12180" s="1" t="str">
        <f>TEXT(pizza_sales[[#This Row],[order_date]],"dddd")</f>
        <v>Satur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 t="shared" si="190"/>
        <v>0.5</v>
      </c>
      <c r="D12181" t="s">
        <v>56</v>
      </c>
      <c r="E12181">
        <v>1</v>
      </c>
      <c r="F12181" s="1"/>
      <c r="G12181" s="1" t="str">
        <f>TEXT(pizza_sales[[#This Row],[order_date]],"dddd")</f>
        <v>Satur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 t="shared" si="190"/>
        <v>0.33333333333333331</v>
      </c>
      <c r="D12182" t="s">
        <v>131</v>
      </c>
      <c r="E12182">
        <v>1</v>
      </c>
      <c r="F12182" s="1"/>
      <c r="G12182" s="1" t="str">
        <f>TEXT(pizza_sales[[#This Row],[order_date]],"dddd")</f>
        <v>Satur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 t="shared" si="190"/>
        <v>0.33333333333333331</v>
      </c>
      <c r="D12183" t="s">
        <v>133</v>
      </c>
      <c r="E12183">
        <v>1</v>
      </c>
      <c r="F12183" s="1"/>
      <c r="G12183" s="1" t="str">
        <f>TEXT(pizza_sales[[#This Row],[order_date]],"dddd")</f>
        <v>Satur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 t="shared" si="190"/>
        <v>0.33333333333333331</v>
      </c>
      <c r="D12184" t="s">
        <v>30</v>
      </c>
      <c r="E12184">
        <v>1</v>
      </c>
      <c r="F12184" s="1"/>
      <c r="G12184" s="1" t="str">
        <f>TEXT(pizza_sales[[#This Row],[order_date]],"dddd")</f>
        <v>Satur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 t="shared" si="190"/>
        <v>0.25</v>
      </c>
      <c r="D12185" t="s">
        <v>48</v>
      </c>
      <c r="E12185">
        <v>1</v>
      </c>
      <c r="F12185" s="1"/>
      <c r="G12185" s="1" t="str">
        <f>TEXT(pizza_sales[[#This Row],[order_date]],"dddd")</f>
        <v>Satur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 t="shared" si="190"/>
        <v>0.25</v>
      </c>
      <c r="D12186" t="s">
        <v>155</v>
      </c>
      <c r="E12186">
        <v>1</v>
      </c>
      <c r="F12186" s="1"/>
      <c r="G12186" s="1" t="str">
        <f>TEXT(pizza_sales[[#This Row],[order_date]],"dddd")</f>
        <v>Satur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 t="shared" si="190"/>
        <v>0.25</v>
      </c>
      <c r="D12187" t="s">
        <v>130</v>
      </c>
      <c r="E12187">
        <v>1</v>
      </c>
      <c r="F12187" s="1"/>
      <c r="G12187" s="1" t="str">
        <f>TEXT(pizza_sales[[#This Row],[order_date]],"dddd")</f>
        <v>Satur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 t="shared" si="190"/>
        <v>0.25</v>
      </c>
      <c r="D12188" t="s">
        <v>56</v>
      </c>
      <c r="E12188">
        <v>1</v>
      </c>
      <c r="F12188" s="1"/>
      <c r="G12188" s="1" t="str">
        <f>TEXT(pizza_sales[[#This Row],[order_date]],"dddd")</f>
        <v>Satur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 t="shared" si="190"/>
        <v>0.5</v>
      </c>
      <c r="D12189" t="s">
        <v>129</v>
      </c>
      <c r="E12189">
        <v>1</v>
      </c>
      <c r="F12189" s="1"/>
      <c r="G12189" s="1" t="str">
        <f>TEXT(pizza_sales[[#This Row],[order_date]],"dddd")</f>
        <v>Satur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 t="shared" si="190"/>
        <v>0.5</v>
      </c>
      <c r="D12190" t="s">
        <v>56</v>
      </c>
      <c r="E12190">
        <v>1</v>
      </c>
      <c r="F12190" s="1"/>
      <c r="G12190" s="1" t="str">
        <f>TEXT(pizza_sales[[#This Row],[order_date]],"dddd")</f>
        <v>Satur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 t="shared" si="190"/>
        <v>0.33333333333333331</v>
      </c>
      <c r="D12191" t="s">
        <v>116</v>
      </c>
      <c r="E12191">
        <v>1</v>
      </c>
      <c r="F12191" s="1"/>
      <c r="G12191" s="1" t="str">
        <f>TEXT(pizza_sales[[#This Row],[order_date]],"dddd")</f>
        <v>Satur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 t="shared" si="190"/>
        <v>0.33333333333333331</v>
      </c>
      <c r="D12192" t="s">
        <v>56</v>
      </c>
      <c r="E12192">
        <v>1</v>
      </c>
      <c r="F12192" s="1"/>
      <c r="G12192" s="1" t="str">
        <f>TEXT(pizza_sales[[#This Row],[order_date]],"dddd")</f>
        <v>Satur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 t="shared" si="190"/>
        <v>0.33333333333333331</v>
      </c>
      <c r="D12193" t="s">
        <v>147</v>
      </c>
      <c r="E12193">
        <v>1</v>
      </c>
      <c r="F12193" s="1"/>
      <c r="G12193" s="1" t="str">
        <f>TEXT(pizza_sales[[#This Row],[order_date]],"dddd")</f>
        <v>Satur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 t="shared" si="190"/>
        <v>1</v>
      </c>
      <c r="D12194" t="s">
        <v>77</v>
      </c>
      <c r="E12194">
        <v>1</v>
      </c>
      <c r="F12194" s="1"/>
      <c r="G12194" s="1" t="str">
        <f>TEXT(pizza_sales[[#This Row],[order_date]],"dddd")</f>
        <v>Satur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 t="shared" si="190"/>
        <v>1</v>
      </c>
      <c r="D12195" t="s">
        <v>62</v>
      </c>
      <c r="E12195">
        <v>1</v>
      </c>
      <c r="F12195" s="1"/>
      <c r="G12195" s="1" t="str">
        <f>TEXT(pizza_sales[[#This Row],[order_date]],"dddd")</f>
        <v>Satur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 t="shared" si="190"/>
        <v>0.5</v>
      </c>
      <c r="D12196" t="s">
        <v>124</v>
      </c>
      <c r="E12196">
        <v>1</v>
      </c>
      <c r="F12196" s="1"/>
      <c r="G12196" s="1" t="str">
        <f>TEXT(pizza_sales[[#This Row],[order_date]],"dddd")</f>
        <v>Satur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 t="shared" si="190"/>
        <v>0.5</v>
      </c>
      <c r="D12197" t="s">
        <v>90</v>
      </c>
      <c r="E12197">
        <v>1</v>
      </c>
      <c r="F12197" s="1"/>
      <c r="G12197" s="1" t="str">
        <f>TEXT(pizza_sales[[#This Row],[order_date]],"dddd")</f>
        <v>Satur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 t="shared" si="190"/>
        <v>0.5</v>
      </c>
      <c r="D12198" t="s">
        <v>116</v>
      </c>
      <c r="E12198">
        <v>1</v>
      </c>
      <c r="F12198" s="1"/>
      <c r="G12198" s="1" t="str">
        <f>TEXT(pizza_sales[[#This Row],[order_date]],"dddd")</f>
        <v>Satur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 t="shared" si="190"/>
        <v>0.5</v>
      </c>
      <c r="D12199" t="s">
        <v>30</v>
      </c>
      <c r="E12199">
        <v>1</v>
      </c>
      <c r="F12199" s="1"/>
      <c r="G12199" s="1" t="str">
        <f>TEXT(pizza_sales[[#This Row],[order_date]],"dddd")</f>
        <v>Satur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 t="shared" si="190"/>
        <v>0.25</v>
      </c>
      <c r="D12200" t="s">
        <v>69</v>
      </c>
      <c r="E12200">
        <v>1</v>
      </c>
      <c r="F12200" s="1"/>
      <c r="G12200" s="1" t="str">
        <f>TEXT(pizza_sales[[#This Row],[order_date]],"dddd")</f>
        <v>Satur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 t="shared" si="190"/>
        <v>0.25</v>
      </c>
      <c r="D12201" t="s">
        <v>142</v>
      </c>
      <c r="E12201">
        <v>1</v>
      </c>
      <c r="F12201" s="1"/>
      <c r="G12201" s="1" t="str">
        <f>TEXT(pizza_sales[[#This Row],[order_date]],"dddd")</f>
        <v>Satur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 t="shared" si="190"/>
        <v>0.25</v>
      </c>
      <c r="D12202" t="s">
        <v>66</v>
      </c>
      <c r="E12202">
        <v>1</v>
      </c>
      <c r="F12202" s="1"/>
      <c r="G12202" s="1" t="str">
        <f>TEXT(pizza_sales[[#This Row],[order_date]],"dddd")</f>
        <v>Satur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 t="shared" si="190"/>
        <v>0.25</v>
      </c>
      <c r="D12203" t="s">
        <v>158</v>
      </c>
      <c r="E12203">
        <v>1</v>
      </c>
      <c r="F12203" s="1"/>
      <c r="G12203" s="1" t="str">
        <f>TEXT(pizza_sales[[#This Row],[order_date]],"dddd")</f>
        <v>Satur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 t="shared" si="190"/>
        <v>0.5</v>
      </c>
      <c r="D12204" t="s">
        <v>74</v>
      </c>
      <c r="E12204">
        <v>1</v>
      </c>
      <c r="F12204" s="1"/>
      <c r="G12204" s="1" t="str">
        <f>TEXT(pizza_sales[[#This Row],[order_date]],"dddd")</f>
        <v>Satur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 t="shared" si="190"/>
        <v>0.5</v>
      </c>
      <c r="D12205" t="s">
        <v>84</v>
      </c>
      <c r="E12205">
        <v>1</v>
      </c>
      <c r="F12205" s="1"/>
      <c r="G12205" s="1" t="str">
        <f>TEXT(pizza_sales[[#This Row],[order_date]],"dddd")</f>
        <v>Satur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 t="shared" si="190"/>
        <v>1</v>
      </c>
      <c r="D12206" t="s">
        <v>169</v>
      </c>
      <c r="E12206">
        <v>1</v>
      </c>
      <c r="F12206" s="1"/>
      <c r="G12206" s="1" t="str">
        <f>TEXT(pizza_sales[[#This Row],[order_date]],"dddd")</f>
        <v>Satur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 t="shared" si="190"/>
        <v>0.5</v>
      </c>
      <c r="D12207" t="s">
        <v>131</v>
      </c>
      <c r="E12207">
        <v>1</v>
      </c>
      <c r="F12207" s="1"/>
      <c r="G12207" s="1" t="str">
        <f>TEXT(pizza_sales[[#This Row],[order_date]],"dddd")</f>
        <v>Satur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 t="shared" si="190"/>
        <v>0.5</v>
      </c>
      <c r="D12208" t="s">
        <v>123</v>
      </c>
      <c r="E12208">
        <v>1</v>
      </c>
      <c r="F12208" s="1"/>
      <c r="G12208" s="1" t="str">
        <f>TEXT(pizza_sales[[#This Row],[order_date]],"dddd")</f>
        <v>Satur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 t="shared" si="190"/>
        <v>0.5</v>
      </c>
      <c r="D12209" t="s">
        <v>69</v>
      </c>
      <c r="E12209">
        <v>1</v>
      </c>
      <c r="F12209" s="1"/>
      <c r="G12209" s="1" t="str">
        <f>TEXT(pizza_sales[[#This Row],[order_date]],"dddd")</f>
        <v>Satur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 t="shared" si="190"/>
        <v>0.5</v>
      </c>
      <c r="D12210" t="s">
        <v>166</v>
      </c>
      <c r="E12210">
        <v>1</v>
      </c>
      <c r="F12210" s="1"/>
      <c r="G12210" s="1" t="str">
        <f>TEXT(pizza_sales[[#This Row],[order_date]],"dddd")</f>
        <v>Satur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 t="shared" si="190"/>
        <v>0.25</v>
      </c>
      <c r="D12211" t="s">
        <v>35</v>
      </c>
      <c r="E12211">
        <v>1</v>
      </c>
      <c r="F12211" s="1"/>
      <c r="G12211" s="1" t="str">
        <f>TEXT(pizza_sales[[#This Row],[order_date]],"dddd")</f>
        <v>Satur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 t="shared" si="190"/>
        <v>0.25</v>
      </c>
      <c r="D12212" t="s">
        <v>110</v>
      </c>
      <c r="E12212">
        <v>1</v>
      </c>
      <c r="F12212" s="1"/>
      <c r="G12212" s="1" t="str">
        <f>TEXT(pizza_sales[[#This Row],[order_date]],"dddd")</f>
        <v>Satur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 t="shared" si="190"/>
        <v>0.25</v>
      </c>
      <c r="D12213" t="s">
        <v>154</v>
      </c>
      <c r="E12213">
        <v>1</v>
      </c>
      <c r="F12213" s="1"/>
      <c r="G12213" s="1" t="str">
        <f>TEXT(pizza_sales[[#This Row],[order_date]],"dddd")</f>
        <v>Satur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 t="shared" si="190"/>
        <v>0.25</v>
      </c>
      <c r="D12214" t="s">
        <v>44</v>
      </c>
      <c r="E12214">
        <v>1</v>
      </c>
      <c r="F12214" s="1"/>
      <c r="G12214" s="1" t="str">
        <f>TEXT(pizza_sales[[#This Row],[order_date]],"dddd")</f>
        <v>Satur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 t="shared" si="190"/>
        <v>0.25</v>
      </c>
      <c r="D12215" t="s">
        <v>169</v>
      </c>
      <c r="E12215">
        <v>1</v>
      </c>
      <c r="F12215" s="1"/>
      <c r="G12215" s="1" t="str">
        <f>TEXT(pizza_sales[[#This Row],[order_date]],"dddd")</f>
        <v>Satur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 t="shared" si="190"/>
        <v>0.25</v>
      </c>
      <c r="D12216" t="s">
        <v>131</v>
      </c>
      <c r="E12216">
        <v>1</v>
      </c>
      <c r="F12216" s="1"/>
      <c r="G12216" s="1" t="str">
        <f>TEXT(pizza_sales[[#This Row],[order_date]],"dddd")</f>
        <v>Satur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 t="shared" si="190"/>
        <v>0.25</v>
      </c>
      <c r="D12217" t="s">
        <v>136</v>
      </c>
      <c r="E12217">
        <v>1</v>
      </c>
      <c r="F12217" s="1"/>
      <c r="G12217" s="1" t="str">
        <f>TEXT(pizza_sales[[#This Row],[order_date]],"dddd")</f>
        <v>Satur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 t="shared" si="190"/>
        <v>0.25</v>
      </c>
      <c r="D12218" t="s">
        <v>132</v>
      </c>
      <c r="E12218">
        <v>1</v>
      </c>
      <c r="F12218" s="1"/>
      <c r="G12218" s="1" t="str">
        <f>TEXT(pizza_sales[[#This Row],[order_date]],"dddd")</f>
        <v>Satur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 t="shared" si="190"/>
        <v>0.33333333333333331</v>
      </c>
      <c r="D12219" t="s">
        <v>54</v>
      </c>
      <c r="E12219">
        <v>1</v>
      </c>
      <c r="F12219" s="1"/>
      <c r="G12219" s="1" t="str">
        <f>TEXT(pizza_sales[[#This Row],[order_date]],"dddd")</f>
        <v>Satur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 t="shared" si="190"/>
        <v>0.33333333333333331</v>
      </c>
      <c r="D12220" t="s">
        <v>27</v>
      </c>
      <c r="E12220">
        <v>1</v>
      </c>
      <c r="F12220" s="1"/>
      <c r="G12220" s="1" t="str">
        <f>TEXT(pizza_sales[[#This Row],[order_date]],"dddd")</f>
        <v>Satur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 t="shared" si="190"/>
        <v>0.33333333333333331</v>
      </c>
      <c r="D12221" t="s">
        <v>160</v>
      </c>
      <c r="E12221">
        <v>1</v>
      </c>
      <c r="F12221" s="1"/>
      <c r="G12221" s="1" t="str">
        <f>TEXT(pizza_sales[[#This Row],[order_date]],"dddd")</f>
        <v>Satur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 t="shared" si="190"/>
        <v>0.25</v>
      </c>
      <c r="D12222" t="s">
        <v>16</v>
      </c>
      <c r="E12222">
        <v>1</v>
      </c>
      <c r="F12222" s="1"/>
      <c r="G12222" s="1" t="str">
        <f>TEXT(pizza_sales[[#This Row],[order_date]],"dddd")</f>
        <v>Satur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 t="shared" si="190"/>
        <v>0.25</v>
      </c>
      <c r="D12223" t="s">
        <v>109</v>
      </c>
      <c r="E12223">
        <v>1</v>
      </c>
      <c r="F12223" s="1"/>
      <c r="G12223" s="1" t="str">
        <f>TEXT(pizza_sales[[#This Row],[order_date]],"dddd")</f>
        <v>Satur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 t="shared" si="190"/>
        <v>0.25</v>
      </c>
      <c r="D12224" t="s">
        <v>90</v>
      </c>
      <c r="E12224">
        <v>1</v>
      </c>
      <c r="F12224" s="1"/>
      <c r="G12224" s="1" t="str">
        <f>TEXT(pizza_sales[[#This Row],[order_date]],"dddd")</f>
        <v>Satur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 t="shared" si="190"/>
        <v>0.25</v>
      </c>
      <c r="D12225" t="s">
        <v>56</v>
      </c>
      <c r="E12225">
        <v>1</v>
      </c>
      <c r="F12225" s="1"/>
      <c r="G12225" s="1" t="str">
        <f>TEXT(pizza_sales[[#This Row],[order_date]],"dddd")</f>
        <v>Satur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 t="shared" ref="C12226:C12289" si="191">1/COUNTIF(B:B,B12226)</f>
        <v>1</v>
      </c>
      <c r="D12226" t="s">
        <v>141</v>
      </c>
      <c r="E12226">
        <v>1</v>
      </c>
      <c r="F12226" s="1"/>
      <c r="G12226" s="1" t="str">
        <f>TEXT(pizza_sales[[#This Row],[order_date]],"dddd")</f>
        <v>Satur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 t="shared" si="191"/>
        <v>0.25</v>
      </c>
      <c r="D12227" t="s">
        <v>69</v>
      </c>
      <c r="E12227">
        <v>1</v>
      </c>
      <c r="F12227" s="1"/>
      <c r="G12227" s="1" t="str">
        <f>TEXT(pizza_sales[[#This Row],[order_date]],"dddd")</f>
        <v>Satur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 t="shared" si="191"/>
        <v>0.25</v>
      </c>
      <c r="D12228" t="s">
        <v>142</v>
      </c>
      <c r="E12228">
        <v>1</v>
      </c>
      <c r="F12228" s="1"/>
      <c r="G12228" s="1" t="str">
        <f>TEXT(pizza_sales[[#This Row],[order_date]],"dddd")</f>
        <v>Satur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 t="shared" si="191"/>
        <v>0.25</v>
      </c>
      <c r="D12229" t="s">
        <v>116</v>
      </c>
      <c r="E12229">
        <v>1</v>
      </c>
      <c r="F12229" s="1"/>
      <c r="G12229" s="1" t="str">
        <f>TEXT(pizza_sales[[#This Row],[order_date]],"dddd")</f>
        <v>Satur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 t="shared" si="191"/>
        <v>0.25</v>
      </c>
      <c r="D12230" t="s">
        <v>130</v>
      </c>
      <c r="E12230">
        <v>1</v>
      </c>
      <c r="F12230" s="1"/>
      <c r="G12230" s="1" t="str">
        <f>TEXT(pizza_sales[[#This Row],[order_date]],"dddd")</f>
        <v>Satur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 t="shared" si="191"/>
        <v>0.25</v>
      </c>
      <c r="D12231" t="s">
        <v>138</v>
      </c>
      <c r="E12231">
        <v>1</v>
      </c>
      <c r="F12231" s="1"/>
      <c r="G12231" s="1" t="str">
        <f>TEXT(pizza_sales[[#This Row],[order_date]],"dddd")</f>
        <v>Satur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 t="shared" si="191"/>
        <v>0.25</v>
      </c>
      <c r="D12232" t="s">
        <v>65</v>
      </c>
      <c r="E12232">
        <v>1</v>
      </c>
      <c r="F12232" s="1"/>
      <c r="G12232" s="1" t="str">
        <f>TEXT(pizza_sales[[#This Row],[order_date]],"dddd")</f>
        <v>Satur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 t="shared" si="191"/>
        <v>0.25</v>
      </c>
      <c r="D12233" t="s">
        <v>145</v>
      </c>
      <c r="E12233">
        <v>1</v>
      </c>
      <c r="F12233" s="1"/>
      <c r="G12233" s="1" t="str">
        <f>TEXT(pizza_sales[[#This Row],[order_date]],"dddd")</f>
        <v>Satur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 t="shared" si="191"/>
        <v>0.25</v>
      </c>
      <c r="D12234" t="s">
        <v>56</v>
      </c>
      <c r="E12234">
        <v>1</v>
      </c>
      <c r="F12234" s="1"/>
      <c r="G12234" s="1" t="str">
        <f>TEXT(pizza_sales[[#This Row],[order_date]],"dddd")</f>
        <v>Satur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 t="shared" si="191"/>
        <v>1</v>
      </c>
      <c r="D12235" t="s">
        <v>154</v>
      </c>
      <c r="E12235">
        <v>1</v>
      </c>
      <c r="F12235" s="1"/>
      <c r="G12235" s="1" t="str">
        <f>TEXT(pizza_sales[[#This Row],[order_date]],"dddd")</f>
        <v>Satur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 t="shared" si="191"/>
        <v>0.5</v>
      </c>
      <c r="D12236" t="s">
        <v>118</v>
      </c>
      <c r="E12236">
        <v>1</v>
      </c>
      <c r="F12236" s="1">
        <v>42008</v>
      </c>
      <c r="G12236" s="1" t="str">
        <f>TEXT(pizza_sales[[#This Row],[order_date]],"dddd")</f>
        <v>Sun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 t="shared" si="191"/>
        <v>0.5</v>
      </c>
      <c r="D12237" t="s">
        <v>84</v>
      </c>
      <c r="E12237">
        <v>1</v>
      </c>
      <c r="F12237" s="1">
        <v>42008</v>
      </c>
      <c r="G12237" s="1" t="str">
        <f>TEXT(pizza_sales[[#This Row],[order_date]],"dddd")</f>
        <v>Sun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 t="shared" si="191"/>
        <v>0.5</v>
      </c>
      <c r="D12238" t="s">
        <v>116</v>
      </c>
      <c r="E12238">
        <v>1</v>
      </c>
      <c r="F12238" s="1">
        <v>42008</v>
      </c>
      <c r="G12238" s="1" t="str">
        <f>TEXT(pizza_sales[[#This Row],[order_date]],"dddd")</f>
        <v>Sun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 t="shared" si="191"/>
        <v>0.5</v>
      </c>
      <c r="D12239" t="s">
        <v>41</v>
      </c>
      <c r="E12239">
        <v>1</v>
      </c>
      <c r="F12239" s="1">
        <v>42008</v>
      </c>
      <c r="G12239" s="1" t="str">
        <f>TEXT(pizza_sales[[#This Row],[order_date]],"dddd")</f>
        <v>Sun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 t="shared" si="191"/>
        <v>1</v>
      </c>
      <c r="D12240" t="s">
        <v>96</v>
      </c>
      <c r="E12240">
        <v>1</v>
      </c>
      <c r="F12240" s="1">
        <v>42008</v>
      </c>
      <c r="G12240" s="1" t="str">
        <f>TEXT(pizza_sales[[#This Row],[order_date]],"dddd")</f>
        <v>Sun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 t="shared" si="191"/>
        <v>1</v>
      </c>
      <c r="D12241" t="s">
        <v>74</v>
      </c>
      <c r="E12241">
        <v>2</v>
      </c>
      <c r="F12241" s="1">
        <v>42008</v>
      </c>
      <c r="G12241" s="1" t="str">
        <f>TEXT(pizza_sales[[#This Row],[order_date]],"dddd")</f>
        <v>Sun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 t="shared" si="191"/>
        <v>1</v>
      </c>
      <c r="D12242" t="s">
        <v>70</v>
      </c>
      <c r="E12242">
        <v>1</v>
      </c>
      <c r="F12242" s="1">
        <v>42008</v>
      </c>
      <c r="G12242" s="1" t="str">
        <f>TEXT(pizza_sales[[#This Row],[order_date]],"dddd")</f>
        <v>Sun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 t="shared" si="191"/>
        <v>1</v>
      </c>
      <c r="D12243" t="s">
        <v>65</v>
      </c>
      <c r="E12243">
        <v>1</v>
      </c>
      <c r="F12243" s="1">
        <v>42008</v>
      </c>
      <c r="G12243" s="1" t="str">
        <f>TEXT(pizza_sales[[#This Row],[order_date]],"dddd")</f>
        <v>Sun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 t="shared" si="191"/>
        <v>1</v>
      </c>
      <c r="D12244" t="s">
        <v>74</v>
      </c>
      <c r="E12244">
        <v>1</v>
      </c>
      <c r="F12244" s="1">
        <v>42008</v>
      </c>
      <c r="G12244" s="1" t="str">
        <f>TEXT(pizza_sales[[#This Row],[order_date]],"dddd")</f>
        <v>Sun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 t="shared" si="191"/>
        <v>9.0909090909090912E-2</v>
      </c>
      <c r="D12245" t="s">
        <v>93</v>
      </c>
      <c r="E12245">
        <v>1</v>
      </c>
      <c r="F12245" s="1">
        <v>42008</v>
      </c>
      <c r="G12245" s="1" t="str">
        <f>TEXT(pizza_sales[[#This Row],[order_date]],"dddd")</f>
        <v>Sun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 t="shared" si="191"/>
        <v>9.0909090909090912E-2</v>
      </c>
      <c r="D12246" t="s">
        <v>16</v>
      </c>
      <c r="E12246">
        <v>1</v>
      </c>
      <c r="F12246" s="1">
        <v>42008</v>
      </c>
      <c r="G12246" s="1" t="str">
        <f>TEXT(pizza_sales[[#This Row],[order_date]],"dddd")</f>
        <v>Sun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 t="shared" si="191"/>
        <v>9.0909090909090912E-2</v>
      </c>
      <c r="D12247" t="s">
        <v>19</v>
      </c>
      <c r="E12247">
        <v>1</v>
      </c>
      <c r="F12247" s="1">
        <v>42008</v>
      </c>
      <c r="G12247" s="1" t="str">
        <f>TEXT(pizza_sales[[#This Row],[order_date]],"dddd")</f>
        <v>Sun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 t="shared" si="191"/>
        <v>9.0909090909090912E-2</v>
      </c>
      <c r="D12248" t="s">
        <v>87</v>
      </c>
      <c r="E12248">
        <v>1</v>
      </c>
      <c r="F12248" s="1">
        <v>42008</v>
      </c>
      <c r="G12248" s="1" t="str">
        <f>TEXT(pizza_sales[[#This Row],[order_date]],"dddd")</f>
        <v>Sunday</v>
      </c>
      <c r="H12248" s="2">
        <v>0.52222222222222225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 t="shared" si="191"/>
        <v>9.0909090909090912E-2</v>
      </c>
      <c r="D12249" t="s">
        <v>96</v>
      </c>
      <c r="E12249">
        <v>1</v>
      </c>
      <c r="F12249" s="1">
        <v>42008</v>
      </c>
      <c r="G12249" s="1" t="str">
        <f>TEXT(pizza_sales[[#This Row],[order_date]],"dddd")</f>
        <v>Sun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 t="shared" si="191"/>
        <v>9.0909090909090912E-2</v>
      </c>
      <c r="D12250" t="s">
        <v>48</v>
      </c>
      <c r="E12250">
        <v>1</v>
      </c>
      <c r="F12250" s="1">
        <v>42008</v>
      </c>
      <c r="G12250" s="1" t="str">
        <f>TEXT(pizza_sales[[#This Row],[order_date]],"dddd")</f>
        <v>Sun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 t="shared" si="191"/>
        <v>9.0909090909090912E-2</v>
      </c>
      <c r="D12251" t="s">
        <v>118</v>
      </c>
      <c r="E12251">
        <v>1</v>
      </c>
      <c r="F12251" s="1">
        <v>42008</v>
      </c>
      <c r="G12251" s="1" t="str">
        <f>TEXT(pizza_sales[[#This Row],[order_date]],"dddd")</f>
        <v>Sun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 t="shared" si="191"/>
        <v>9.0909090909090912E-2</v>
      </c>
      <c r="D12252" t="s">
        <v>66</v>
      </c>
      <c r="E12252">
        <v>1</v>
      </c>
      <c r="F12252" s="1">
        <v>42008</v>
      </c>
      <c r="G12252" s="1" t="str">
        <f>TEXT(pizza_sales[[#This Row],[order_date]],"dddd")</f>
        <v>Sun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 t="shared" si="191"/>
        <v>9.0909090909090912E-2</v>
      </c>
      <c r="D12253" t="s">
        <v>56</v>
      </c>
      <c r="E12253">
        <v>1</v>
      </c>
      <c r="F12253" s="1">
        <v>42008</v>
      </c>
      <c r="G12253" s="1" t="str">
        <f>TEXT(pizza_sales[[#This Row],[order_date]],"dddd")</f>
        <v>Sun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 t="shared" si="191"/>
        <v>9.0909090909090912E-2</v>
      </c>
      <c r="D12254" t="s">
        <v>148</v>
      </c>
      <c r="E12254">
        <v>1</v>
      </c>
      <c r="F12254" s="1">
        <v>42008</v>
      </c>
      <c r="G12254" s="1" t="str">
        <f>TEXT(pizza_sales[[#This Row],[order_date]],"dddd")</f>
        <v>Sun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 t="shared" si="191"/>
        <v>9.0909090909090912E-2</v>
      </c>
      <c r="D12255" t="s">
        <v>137</v>
      </c>
      <c r="E12255">
        <v>1</v>
      </c>
      <c r="F12255" s="1">
        <v>42008</v>
      </c>
      <c r="G12255" s="1" t="str">
        <f>TEXT(pizza_sales[[#This Row],[order_date]],"dddd")</f>
        <v>Su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 t="shared" si="191"/>
        <v>1</v>
      </c>
      <c r="D12256" t="s">
        <v>30</v>
      </c>
      <c r="E12256">
        <v>1</v>
      </c>
      <c r="F12256" s="1">
        <v>42008</v>
      </c>
      <c r="G12256" s="1" t="str">
        <f>TEXT(pizza_sales[[#This Row],[order_date]],"dddd")</f>
        <v>Sun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 t="shared" si="191"/>
        <v>1</v>
      </c>
      <c r="D12257" t="s">
        <v>135</v>
      </c>
      <c r="E12257">
        <v>1</v>
      </c>
      <c r="F12257" s="1">
        <v>42008</v>
      </c>
      <c r="G12257" s="1" t="str">
        <f>TEXT(pizza_sales[[#This Row],[order_date]],"dddd")</f>
        <v>Sun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 t="shared" si="191"/>
        <v>1</v>
      </c>
      <c r="D12258" t="s">
        <v>118</v>
      </c>
      <c r="E12258">
        <v>1</v>
      </c>
      <c r="F12258" s="1">
        <v>42008</v>
      </c>
      <c r="G12258" s="1" t="str">
        <f>TEXT(pizza_sales[[#This Row],[order_date]],"dddd")</f>
        <v>Sun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 t="shared" si="191"/>
        <v>1</v>
      </c>
      <c r="D12259" t="s">
        <v>90</v>
      </c>
      <c r="E12259">
        <v>1</v>
      </c>
      <c r="F12259" s="1">
        <v>42008</v>
      </c>
      <c r="G12259" s="1" t="str">
        <f>TEXT(pizza_sales[[#This Row],[order_date]],"dddd")</f>
        <v>Sun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 t="shared" si="191"/>
        <v>1</v>
      </c>
      <c r="D12260" t="s">
        <v>141</v>
      </c>
      <c r="E12260">
        <v>1</v>
      </c>
      <c r="F12260" s="1">
        <v>42008</v>
      </c>
      <c r="G12260" s="1" t="str">
        <f>TEXT(pizza_sales[[#This Row],[order_date]],"dddd")</f>
        <v>Sun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 t="shared" si="191"/>
        <v>0.5</v>
      </c>
      <c r="D12261" t="s">
        <v>81</v>
      </c>
      <c r="E12261">
        <v>1</v>
      </c>
      <c r="F12261" s="1">
        <v>42008</v>
      </c>
      <c r="G12261" s="1" t="str">
        <f>TEXT(pizza_sales[[#This Row],[order_date]],"dddd")</f>
        <v>Sun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 t="shared" si="191"/>
        <v>0.5</v>
      </c>
      <c r="D12262" t="s">
        <v>87</v>
      </c>
      <c r="E12262">
        <v>1</v>
      </c>
      <c r="F12262" s="1">
        <v>42008</v>
      </c>
      <c r="G12262" s="1" t="str">
        <f>TEXT(pizza_sales[[#This Row],[order_date]],"dddd")</f>
        <v>Sunday</v>
      </c>
      <c r="H12262" s="2">
        <v>0.53835648148148152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 t="shared" si="191"/>
        <v>1</v>
      </c>
      <c r="D12263" t="s">
        <v>19</v>
      </c>
      <c r="E12263">
        <v>1</v>
      </c>
      <c r="F12263" s="1">
        <v>42008</v>
      </c>
      <c r="G12263" s="1" t="str">
        <f>TEXT(pizza_sales[[#This Row],[order_date]],"dddd")</f>
        <v>Sun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 t="shared" si="191"/>
        <v>0.14285714285714285</v>
      </c>
      <c r="D12264" t="s">
        <v>81</v>
      </c>
      <c r="E12264">
        <v>1</v>
      </c>
      <c r="F12264" s="1">
        <v>42008</v>
      </c>
      <c r="G12264" s="1" t="str">
        <f>TEXT(pizza_sales[[#This Row],[order_date]],"dddd")</f>
        <v>Sun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 t="shared" si="191"/>
        <v>0.14285714285714285</v>
      </c>
      <c r="D12265" t="s">
        <v>138</v>
      </c>
      <c r="E12265">
        <v>1</v>
      </c>
      <c r="F12265" s="1">
        <v>42008</v>
      </c>
      <c r="G12265" s="1" t="str">
        <f>TEXT(pizza_sales[[#This Row],[order_date]],"dddd")</f>
        <v>Sun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 t="shared" si="191"/>
        <v>0.14285714285714285</v>
      </c>
      <c r="D12266" t="s">
        <v>116</v>
      </c>
      <c r="E12266">
        <v>1</v>
      </c>
      <c r="F12266" s="1">
        <v>42008</v>
      </c>
      <c r="G12266" s="1" t="str">
        <f>TEXT(pizza_sales[[#This Row],[order_date]],"dddd")</f>
        <v>Sun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 t="shared" si="191"/>
        <v>0.14285714285714285</v>
      </c>
      <c r="D12267" t="s">
        <v>123</v>
      </c>
      <c r="E12267">
        <v>1</v>
      </c>
      <c r="F12267" s="1">
        <v>42008</v>
      </c>
      <c r="G12267" s="1" t="str">
        <f>TEXT(pizza_sales[[#This Row],[order_date]],"dddd")</f>
        <v>Sun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 t="shared" si="191"/>
        <v>0.14285714285714285</v>
      </c>
      <c r="D12268" t="s">
        <v>148</v>
      </c>
      <c r="E12268">
        <v>1</v>
      </c>
      <c r="F12268" s="1">
        <v>42008</v>
      </c>
      <c r="G12268" s="1" t="str">
        <f>TEXT(pizza_sales[[#This Row],[order_date]],"dddd")</f>
        <v>Sun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 t="shared" si="191"/>
        <v>0.14285714285714285</v>
      </c>
      <c r="D12269" t="s">
        <v>151</v>
      </c>
      <c r="E12269">
        <v>1</v>
      </c>
      <c r="F12269" s="1">
        <v>42008</v>
      </c>
      <c r="G12269" s="1" t="str">
        <f>TEXT(pizza_sales[[#This Row],[order_date]],"dddd")</f>
        <v>Sun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 t="shared" si="191"/>
        <v>0.14285714285714285</v>
      </c>
      <c r="D12270" t="s">
        <v>137</v>
      </c>
      <c r="E12270">
        <v>1</v>
      </c>
      <c r="F12270" s="1">
        <v>42008</v>
      </c>
      <c r="G12270" s="1" t="str">
        <f>TEXT(pizza_sales[[#This Row],[order_date]],"dddd")</f>
        <v>Su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 t="shared" si="191"/>
        <v>0.5</v>
      </c>
      <c r="D12271" t="s">
        <v>73</v>
      </c>
      <c r="E12271">
        <v>1</v>
      </c>
      <c r="F12271" s="1">
        <v>42008</v>
      </c>
      <c r="G12271" s="1" t="str">
        <f>TEXT(pizza_sales[[#This Row],[order_date]],"dddd")</f>
        <v>Sun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 t="shared" si="191"/>
        <v>0.5</v>
      </c>
      <c r="D12272" t="s">
        <v>84</v>
      </c>
      <c r="E12272">
        <v>1</v>
      </c>
      <c r="F12272" s="1">
        <v>42008</v>
      </c>
      <c r="G12272" s="1" t="str">
        <f>TEXT(pizza_sales[[#This Row],[order_date]],"dddd")</f>
        <v>Sun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 t="shared" si="191"/>
        <v>0.5</v>
      </c>
      <c r="D12273" t="s">
        <v>47</v>
      </c>
      <c r="E12273">
        <v>1</v>
      </c>
      <c r="F12273" s="1">
        <v>42008</v>
      </c>
      <c r="G12273" s="1" t="str">
        <f>TEXT(pizza_sales[[#This Row],[order_date]],"dddd")</f>
        <v>Sun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 t="shared" si="191"/>
        <v>0.5</v>
      </c>
      <c r="D12274" t="s">
        <v>103</v>
      </c>
      <c r="E12274">
        <v>1</v>
      </c>
      <c r="F12274" s="1">
        <v>42008</v>
      </c>
      <c r="G12274" s="1" t="str">
        <f>TEXT(pizza_sales[[#This Row],[order_date]],"dddd")</f>
        <v>Sun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 t="shared" si="191"/>
        <v>0.25</v>
      </c>
      <c r="D12275" t="s">
        <v>70</v>
      </c>
      <c r="E12275">
        <v>1</v>
      </c>
      <c r="F12275" s="1">
        <v>42008</v>
      </c>
      <c r="G12275" s="1" t="str">
        <f>TEXT(pizza_sales[[#This Row],[order_date]],"dddd")</f>
        <v>Sun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 t="shared" si="191"/>
        <v>0.25</v>
      </c>
      <c r="D12276" t="s">
        <v>136</v>
      </c>
      <c r="E12276">
        <v>1</v>
      </c>
      <c r="F12276" s="1">
        <v>42008</v>
      </c>
      <c r="G12276" s="1" t="str">
        <f>TEXT(pizza_sales[[#This Row],[order_date]],"dddd")</f>
        <v>Sun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 t="shared" si="191"/>
        <v>0.25</v>
      </c>
      <c r="D12277" t="s">
        <v>155</v>
      </c>
      <c r="E12277">
        <v>1</v>
      </c>
      <c r="F12277" s="1">
        <v>42008</v>
      </c>
      <c r="G12277" s="1" t="str">
        <f>TEXT(pizza_sales[[#This Row],[order_date]],"dddd")</f>
        <v>Sun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 t="shared" si="191"/>
        <v>0.25</v>
      </c>
      <c r="D12278" t="s">
        <v>133</v>
      </c>
      <c r="E12278">
        <v>1</v>
      </c>
      <c r="F12278" s="1">
        <v>42008</v>
      </c>
      <c r="G12278" s="1" t="str">
        <f>TEXT(pizza_sales[[#This Row],[order_date]],"dddd")</f>
        <v>Sun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 t="shared" si="191"/>
        <v>1</v>
      </c>
      <c r="D12279" t="s">
        <v>129</v>
      </c>
      <c r="E12279">
        <v>1</v>
      </c>
      <c r="F12279" s="1">
        <v>42008</v>
      </c>
      <c r="G12279" s="1" t="str">
        <f>TEXT(pizza_sales[[#This Row],[order_date]],"dddd")</f>
        <v>Sun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 t="shared" si="191"/>
        <v>0.25</v>
      </c>
      <c r="D12280" t="s">
        <v>81</v>
      </c>
      <c r="E12280">
        <v>1</v>
      </c>
      <c r="F12280" s="1">
        <v>42008</v>
      </c>
      <c r="G12280" s="1" t="str">
        <f>TEXT(pizza_sales[[#This Row],[order_date]],"dddd")</f>
        <v>Sun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 t="shared" si="191"/>
        <v>0.25</v>
      </c>
      <c r="D12281" t="s">
        <v>135</v>
      </c>
      <c r="E12281">
        <v>1</v>
      </c>
      <c r="F12281" s="1">
        <v>42008</v>
      </c>
      <c r="G12281" s="1" t="str">
        <f>TEXT(pizza_sales[[#This Row],[order_date]],"dddd")</f>
        <v>Sun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 t="shared" si="191"/>
        <v>0.25</v>
      </c>
      <c r="D12282" t="s">
        <v>130</v>
      </c>
      <c r="E12282">
        <v>1</v>
      </c>
      <c r="F12282" s="1">
        <v>42008</v>
      </c>
      <c r="G12282" s="1" t="str">
        <f>TEXT(pizza_sales[[#This Row],[order_date]],"dddd")</f>
        <v>Sun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 t="shared" si="191"/>
        <v>0.25</v>
      </c>
      <c r="D12283" t="s">
        <v>168</v>
      </c>
      <c r="E12283">
        <v>1</v>
      </c>
      <c r="F12283" s="1">
        <v>42008</v>
      </c>
      <c r="G12283" s="1" t="str">
        <f>TEXT(pizza_sales[[#This Row],[order_date]],"dddd")</f>
        <v>Su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 t="shared" si="191"/>
        <v>1</v>
      </c>
      <c r="D12284" t="s">
        <v>113</v>
      </c>
      <c r="E12284">
        <v>1</v>
      </c>
      <c r="F12284" s="1">
        <v>42008</v>
      </c>
      <c r="G12284" s="1" t="str">
        <f>TEXT(pizza_sales[[#This Row],[order_date]],"dddd")</f>
        <v>Sun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 t="shared" si="191"/>
        <v>1</v>
      </c>
      <c r="D12285" t="s">
        <v>114</v>
      </c>
      <c r="E12285">
        <v>1</v>
      </c>
      <c r="F12285" s="1">
        <v>42008</v>
      </c>
      <c r="G12285" s="1" t="str">
        <f>TEXT(pizza_sales[[#This Row],[order_date]],"dddd")</f>
        <v>Sun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 t="shared" si="191"/>
        <v>0.33333333333333331</v>
      </c>
      <c r="D12286" t="s">
        <v>16</v>
      </c>
      <c r="E12286">
        <v>1</v>
      </c>
      <c r="F12286" s="1">
        <v>42008</v>
      </c>
      <c r="G12286" s="1" t="str">
        <f>TEXT(pizza_sales[[#This Row],[order_date]],"dddd")</f>
        <v>Sun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 t="shared" si="191"/>
        <v>0.33333333333333331</v>
      </c>
      <c r="D12287" t="s">
        <v>157</v>
      </c>
      <c r="E12287">
        <v>1</v>
      </c>
      <c r="F12287" s="1">
        <v>42008</v>
      </c>
      <c r="G12287" s="1" t="str">
        <f>TEXT(pizza_sales[[#This Row],[order_date]],"dddd")</f>
        <v>Sun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 t="shared" si="191"/>
        <v>0.33333333333333331</v>
      </c>
      <c r="D12288" t="s">
        <v>62</v>
      </c>
      <c r="E12288">
        <v>1</v>
      </c>
      <c r="F12288" s="1">
        <v>42008</v>
      </c>
      <c r="G12288" s="1" t="str">
        <f>TEXT(pizza_sales[[#This Row],[order_date]],"dddd")</f>
        <v>Sun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 t="shared" si="191"/>
        <v>1</v>
      </c>
      <c r="D12289" t="s">
        <v>16</v>
      </c>
      <c r="E12289">
        <v>1</v>
      </c>
      <c r="F12289" s="1">
        <v>42008</v>
      </c>
      <c r="G12289" s="1" t="str">
        <f>TEXT(pizza_sales[[#This Row],[order_date]],"dddd")</f>
        <v>Sun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 t="shared" ref="C12290:C12353" si="192">1/COUNTIF(B:B,B12290)</f>
        <v>0.5</v>
      </c>
      <c r="D12290" t="s">
        <v>129</v>
      </c>
      <c r="E12290">
        <v>1</v>
      </c>
      <c r="F12290" s="1">
        <v>42008</v>
      </c>
      <c r="G12290" s="1" t="str">
        <f>TEXT(pizza_sales[[#This Row],[order_date]],"dddd")</f>
        <v>Su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 t="shared" si="192"/>
        <v>0.5</v>
      </c>
      <c r="D12291" t="s">
        <v>143</v>
      </c>
      <c r="E12291">
        <v>1</v>
      </c>
      <c r="F12291" s="1">
        <v>42008</v>
      </c>
      <c r="G12291" s="1" t="str">
        <f>TEXT(pizza_sales[[#This Row],[order_date]],"dddd")</f>
        <v>Sun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 t="shared" si="192"/>
        <v>0.25</v>
      </c>
      <c r="D12292" t="s">
        <v>19</v>
      </c>
      <c r="E12292">
        <v>1</v>
      </c>
      <c r="F12292" s="1">
        <v>42008</v>
      </c>
      <c r="G12292" s="1" t="str">
        <f>TEXT(pizza_sales[[#This Row],[order_date]],"dddd")</f>
        <v>Sun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 t="shared" si="192"/>
        <v>0.25</v>
      </c>
      <c r="D12293" t="s">
        <v>123</v>
      </c>
      <c r="E12293">
        <v>1</v>
      </c>
      <c r="F12293" s="1">
        <v>42008</v>
      </c>
      <c r="G12293" s="1" t="str">
        <f>TEXT(pizza_sales[[#This Row],[order_date]],"dddd")</f>
        <v>Sun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 t="shared" si="192"/>
        <v>0.25</v>
      </c>
      <c r="D12294" t="s">
        <v>56</v>
      </c>
      <c r="E12294">
        <v>1</v>
      </c>
      <c r="F12294" s="1">
        <v>42008</v>
      </c>
      <c r="G12294" s="1" t="str">
        <f>TEXT(pizza_sales[[#This Row],[order_date]],"dddd")</f>
        <v>Sun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 t="shared" si="192"/>
        <v>0.25</v>
      </c>
      <c r="D12295" t="s">
        <v>30</v>
      </c>
      <c r="E12295">
        <v>1</v>
      </c>
      <c r="F12295" s="1">
        <v>42008</v>
      </c>
      <c r="G12295" s="1" t="str">
        <f>TEXT(pizza_sales[[#This Row],[order_date]],"dddd")</f>
        <v>Sun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 t="shared" si="192"/>
        <v>0.33333333333333331</v>
      </c>
      <c r="D12296" t="s">
        <v>74</v>
      </c>
      <c r="E12296">
        <v>1</v>
      </c>
      <c r="F12296" s="1">
        <v>42008</v>
      </c>
      <c r="G12296" s="1" t="str">
        <f>TEXT(pizza_sales[[#This Row],[order_date]],"dddd")</f>
        <v>Sun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 t="shared" si="192"/>
        <v>0.33333333333333331</v>
      </c>
      <c r="D12297" t="s">
        <v>110</v>
      </c>
      <c r="E12297">
        <v>1</v>
      </c>
      <c r="F12297" s="1">
        <v>42008</v>
      </c>
      <c r="G12297" s="1" t="str">
        <f>TEXT(pizza_sales[[#This Row],[order_date]],"dddd")</f>
        <v>Sun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 t="shared" si="192"/>
        <v>0.33333333333333331</v>
      </c>
      <c r="D12298" t="s">
        <v>56</v>
      </c>
      <c r="E12298">
        <v>1</v>
      </c>
      <c r="F12298" s="1">
        <v>42008</v>
      </c>
      <c r="G12298" s="1" t="str">
        <f>TEXT(pizza_sales[[#This Row],[order_date]],"dddd")</f>
        <v>Sun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 t="shared" si="192"/>
        <v>0.25</v>
      </c>
      <c r="D12299" t="s">
        <v>65</v>
      </c>
      <c r="E12299">
        <v>1</v>
      </c>
      <c r="F12299" s="1">
        <v>42008</v>
      </c>
      <c r="G12299" s="1" t="str">
        <f>TEXT(pizza_sales[[#This Row],[order_date]],"dddd")</f>
        <v>Sun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 t="shared" si="192"/>
        <v>0.25</v>
      </c>
      <c r="D12300" t="s">
        <v>139</v>
      </c>
      <c r="E12300">
        <v>1</v>
      </c>
      <c r="F12300" s="1">
        <v>42008</v>
      </c>
      <c r="G12300" s="1" t="str">
        <f>TEXT(pizza_sales[[#This Row],[order_date]],"dddd")</f>
        <v>Sun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 t="shared" si="192"/>
        <v>0.25</v>
      </c>
      <c r="D12301" t="s">
        <v>141</v>
      </c>
      <c r="E12301">
        <v>1</v>
      </c>
      <c r="F12301" s="1">
        <v>42008</v>
      </c>
      <c r="G12301" s="1" t="str">
        <f>TEXT(pizza_sales[[#This Row],[order_date]],"dddd")</f>
        <v>Sun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 t="shared" si="192"/>
        <v>0.25</v>
      </c>
      <c r="D12302" t="s">
        <v>66</v>
      </c>
      <c r="E12302">
        <v>1</v>
      </c>
      <c r="F12302" s="1">
        <v>42008</v>
      </c>
      <c r="G12302" s="1" t="str">
        <f>TEXT(pizza_sales[[#This Row],[order_date]],"dddd")</f>
        <v>Sun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 t="shared" si="192"/>
        <v>0.5</v>
      </c>
      <c r="D12303" t="s">
        <v>125</v>
      </c>
      <c r="E12303">
        <v>1</v>
      </c>
      <c r="F12303" s="1">
        <v>42008</v>
      </c>
      <c r="G12303" s="1" t="str">
        <f>TEXT(pizza_sales[[#This Row],[order_date]],"dddd")</f>
        <v>Sun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 t="shared" si="192"/>
        <v>0.5</v>
      </c>
      <c r="D12304" t="s">
        <v>114</v>
      </c>
      <c r="E12304">
        <v>1</v>
      </c>
      <c r="F12304" s="1">
        <v>42008</v>
      </c>
      <c r="G12304" s="1" t="str">
        <f>TEXT(pizza_sales[[#This Row],[order_date]],"dddd")</f>
        <v>Su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 t="shared" si="192"/>
        <v>1</v>
      </c>
      <c r="D12305" t="s">
        <v>167</v>
      </c>
      <c r="E12305">
        <v>1</v>
      </c>
      <c r="F12305" s="1">
        <v>42008</v>
      </c>
      <c r="G12305" s="1" t="str">
        <f>TEXT(pizza_sales[[#This Row],[order_date]],"dddd")</f>
        <v>Sun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 t="shared" si="192"/>
        <v>1</v>
      </c>
      <c r="D12306" t="s">
        <v>56</v>
      </c>
      <c r="E12306">
        <v>1</v>
      </c>
      <c r="F12306" s="1">
        <v>42008</v>
      </c>
      <c r="G12306" s="1" t="str">
        <f>TEXT(pizza_sales[[#This Row],[order_date]],"dddd")</f>
        <v>Sun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 t="shared" si="192"/>
        <v>0.5</v>
      </c>
      <c r="D12307" t="s">
        <v>47</v>
      </c>
      <c r="E12307">
        <v>1</v>
      </c>
      <c r="F12307" s="1">
        <v>42008</v>
      </c>
      <c r="G12307" s="1" t="str">
        <f>TEXT(pizza_sales[[#This Row],[order_date]],"dddd")</f>
        <v>Sun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 t="shared" si="192"/>
        <v>0.5</v>
      </c>
      <c r="D12308" t="s">
        <v>151</v>
      </c>
      <c r="E12308">
        <v>1</v>
      </c>
      <c r="F12308" s="1">
        <v>42008</v>
      </c>
      <c r="G12308" s="1" t="str">
        <f>TEXT(pizza_sales[[#This Row],[order_date]],"dddd")</f>
        <v>Sun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 t="shared" si="192"/>
        <v>1</v>
      </c>
      <c r="D12309" t="s">
        <v>134</v>
      </c>
      <c r="E12309">
        <v>1</v>
      </c>
      <c r="F12309" s="1">
        <v>42008</v>
      </c>
      <c r="G12309" s="1" t="str">
        <f>TEXT(pizza_sales[[#This Row],[order_date]],"dddd")</f>
        <v>Sun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 t="shared" si="192"/>
        <v>0.25</v>
      </c>
      <c r="D12310" t="s">
        <v>169</v>
      </c>
      <c r="E12310">
        <v>1</v>
      </c>
      <c r="F12310" s="1">
        <v>42008</v>
      </c>
      <c r="G12310" s="1" t="str">
        <f>TEXT(pizza_sales[[#This Row],[order_date]],"dddd")</f>
        <v>Sun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 t="shared" si="192"/>
        <v>0.25</v>
      </c>
      <c r="D12311" t="s">
        <v>90</v>
      </c>
      <c r="E12311">
        <v>1</v>
      </c>
      <c r="F12311" s="1">
        <v>42008</v>
      </c>
      <c r="G12311" s="1" t="str">
        <f>TEXT(pizza_sales[[#This Row],[order_date]],"dddd")</f>
        <v>Su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 t="shared" si="192"/>
        <v>0.25</v>
      </c>
      <c r="D12312" t="s">
        <v>140</v>
      </c>
      <c r="E12312">
        <v>1</v>
      </c>
      <c r="F12312" s="1">
        <v>42008</v>
      </c>
      <c r="G12312" s="1" t="str">
        <f>TEXT(pizza_sales[[#This Row],[order_date]],"dddd")</f>
        <v>Sun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 t="shared" si="192"/>
        <v>0.25</v>
      </c>
      <c r="D12313" t="s">
        <v>41</v>
      </c>
      <c r="E12313">
        <v>1</v>
      </c>
      <c r="F12313" s="1">
        <v>42008</v>
      </c>
      <c r="G12313" s="1" t="str">
        <f>TEXT(pizza_sales[[#This Row],[order_date]],"dddd")</f>
        <v>Sun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 t="shared" si="192"/>
        <v>1</v>
      </c>
      <c r="D12314" t="s">
        <v>118</v>
      </c>
      <c r="E12314">
        <v>1</v>
      </c>
      <c r="F12314" s="1">
        <v>42008</v>
      </c>
      <c r="G12314" s="1" t="str">
        <f>TEXT(pizza_sales[[#This Row],[order_date]],"dddd")</f>
        <v>Sun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 t="shared" si="192"/>
        <v>1</v>
      </c>
      <c r="D12315" t="s">
        <v>131</v>
      </c>
      <c r="E12315">
        <v>1</v>
      </c>
      <c r="F12315" s="1">
        <v>42008</v>
      </c>
      <c r="G12315" s="1" t="str">
        <f>TEXT(pizza_sales[[#This Row],[order_date]],"dddd")</f>
        <v>Sun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 t="shared" si="192"/>
        <v>0.5</v>
      </c>
      <c r="D12316" t="s">
        <v>78</v>
      </c>
      <c r="E12316">
        <v>1</v>
      </c>
      <c r="F12316" s="1">
        <v>42008</v>
      </c>
      <c r="G12316" s="1" t="str">
        <f>TEXT(pizza_sales[[#This Row],[order_date]],"dddd")</f>
        <v>Sun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 t="shared" si="192"/>
        <v>0.5</v>
      </c>
      <c r="D12317" t="s">
        <v>156</v>
      </c>
      <c r="E12317">
        <v>1</v>
      </c>
      <c r="F12317" s="1">
        <v>42008</v>
      </c>
      <c r="G12317" s="1" t="str">
        <f>TEXT(pizza_sales[[#This Row],[order_date]],"dddd")</f>
        <v>Sun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 t="shared" si="192"/>
        <v>0.5</v>
      </c>
      <c r="D12318" t="s">
        <v>90</v>
      </c>
      <c r="E12318">
        <v>1</v>
      </c>
      <c r="F12318" s="1">
        <v>42008</v>
      </c>
      <c r="G12318" s="1" t="str">
        <f>TEXT(pizza_sales[[#This Row],[order_date]],"dddd")</f>
        <v>Su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 t="shared" si="192"/>
        <v>0.5</v>
      </c>
      <c r="D12319" t="s">
        <v>62</v>
      </c>
      <c r="E12319">
        <v>1</v>
      </c>
      <c r="F12319" s="1">
        <v>42008</v>
      </c>
      <c r="G12319" s="1" t="str">
        <f>TEXT(pizza_sales[[#This Row],[order_date]],"dddd")</f>
        <v>Su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 t="shared" si="192"/>
        <v>1</v>
      </c>
      <c r="D12320" t="s">
        <v>12</v>
      </c>
      <c r="E12320">
        <v>1</v>
      </c>
      <c r="F12320" s="1">
        <v>42008</v>
      </c>
      <c r="G12320" s="1" t="str">
        <f>TEXT(pizza_sales[[#This Row],[order_date]],"dddd")</f>
        <v>Sun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 t="shared" si="192"/>
        <v>1</v>
      </c>
      <c r="D12321" t="s">
        <v>168</v>
      </c>
      <c r="E12321">
        <v>1</v>
      </c>
      <c r="F12321" s="1">
        <v>42008</v>
      </c>
      <c r="G12321" s="1" t="str">
        <f>TEXT(pizza_sales[[#This Row],[order_date]],"dddd")</f>
        <v>Sun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 t="shared" si="192"/>
        <v>1</v>
      </c>
      <c r="D12322" t="s">
        <v>131</v>
      </c>
      <c r="E12322">
        <v>1</v>
      </c>
      <c r="F12322" s="1">
        <v>42008</v>
      </c>
      <c r="G12322" s="1" t="str">
        <f>TEXT(pizza_sales[[#This Row],[order_date]],"dddd")</f>
        <v>Sun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 t="shared" si="192"/>
        <v>1</v>
      </c>
      <c r="D12323" t="s">
        <v>90</v>
      </c>
      <c r="E12323">
        <v>2</v>
      </c>
      <c r="F12323" s="1">
        <v>42008</v>
      </c>
      <c r="G12323" s="1" t="str">
        <f>TEXT(pizza_sales[[#This Row],[order_date]],"dddd")</f>
        <v>Sun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 t="shared" si="192"/>
        <v>0.5</v>
      </c>
      <c r="D12324" t="s">
        <v>156</v>
      </c>
      <c r="E12324">
        <v>1</v>
      </c>
      <c r="F12324" s="1">
        <v>42008</v>
      </c>
      <c r="G12324" s="1" t="str">
        <f>TEXT(pizza_sales[[#This Row],[order_date]],"dddd")</f>
        <v>Sun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 t="shared" si="192"/>
        <v>0.5</v>
      </c>
      <c r="D12325" t="s">
        <v>150</v>
      </c>
      <c r="E12325">
        <v>1</v>
      </c>
      <c r="F12325" s="1">
        <v>42008</v>
      </c>
      <c r="G12325" s="1" t="str">
        <f>TEXT(pizza_sales[[#This Row],[order_date]],"dddd")</f>
        <v>Sun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 t="shared" si="192"/>
        <v>0.5</v>
      </c>
      <c r="D12326" t="s">
        <v>110</v>
      </c>
      <c r="E12326">
        <v>1</v>
      </c>
      <c r="F12326" s="1">
        <v>42008</v>
      </c>
      <c r="G12326" s="1" t="str">
        <f>TEXT(pizza_sales[[#This Row],[order_date]],"dddd")</f>
        <v>Sun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 t="shared" si="192"/>
        <v>0.5</v>
      </c>
      <c r="D12327" t="s">
        <v>148</v>
      </c>
      <c r="E12327">
        <v>1</v>
      </c>
      <c r="F12327" s="1">
        <v>42008</v>
      </c>
      <c r="G12327" s="1" t="str">
        <f>TEXT(pizza_sales[[#This Row],[order_date]],"dddd")</f>
        <v>Sun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 t="shared" si="192"/>
        <v>1</v>
      </c>
      <c r="D12328" t="s">
        <v>109</v>
      </c>
      <c r="E12328">
        <v>1</v>
      </c>
      <c r="F12328" s="1">
        <v>42008</v>
      </c>
      <c r="G12328" s="1" t="str">
        <f>TEXT(pizza_sales[[#This Row],[order_date]],"dddd")</f>
        <v>Sun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 t="shared" si="192"/>
        <v>0.5</v>
      </c>
      <c r="D12329" t="s">
        <v>66</v>
      </c>
      <c r="E12329">
        <v>1</v>
      </c>
      <c r="F12329" s="1">
        <v>42008</v>
      </c>
      <c r="G12329" s="1" t="str">
        <f>TEXT(pizza_sales[[#This Row],[order_date]],"dddd")</f>
        <v>Sun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 t="shared" si="192"/>
        <v>0.5</v>
      </c>
      <c r="D12330" t="s">
        <v>44</v>
      </c>
      <c r="E12330">
        <v>1</v>
      </c>
      <c r="F12330" s="1">
        <v>42008</v>
      </c>
      <c r="G12330" s="1" t="str">
        <f>TEXT(pizza_sales[[#This Row],[order_date]],"dddd")</f>
        <v>Sun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 t="shared" si="192"/>
        <v>1</v>
      </c>
      <c r="D12331" t="s">
        <v>66</v>
      </c>
      <c r="E12331">
        <v>1</v>
      </c>
      <c r="F12331" s="1">
        <v>42008</v>
      </c>
      <c r="G12331" s="1" t="str">
        <f>TEXT(pizza_sales[[#This Row],[order_date]],"dddd")</f>
        <v>Sun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 t="shared" si="192"/>
        <v>0.5</v>
      </c>
      <c r="D12332" t="s">
        <v>19</v>
      </c>
      <c r="E12332">
        <v>1</v>
      </c>
      <c r="F12332" s="1">
        <v>42008</v>
      </c>
      <c r="G12332" s="1" t="str">
        <f>TEXT(pizza_sales[[#This Row],[order_date]],"dddd")</f>
        <v>Sun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 t="shared" si="192"/>
        <v>0.5</v>
      </c>
      <c r="D12333" t="s">
        <v>133</v>
      </c>
      <c r="E12333">
        <v>1</v>
      </c>
      <c r="F12333" s="1">
        <v>42008</v>
      </c>
      <c r="G12333" s="1" t="str">
        <f>TEXT(pizza_sales[[#This Row],[order_date]],"dddd")</f>
        <v>Su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 t="shared" si="192"/>
        <v>0.33333333333333331</v>
      </c>
      <c r="D12334" t="s">
        <v>159</v>
      </c>
      <c r="E12334">
        <v>1</v>
      </c>
      <c r="F12334" s="1">
        <v>42008</v>
      </c>
      <c r="G12334" s="1" t="str">
        <f>TEXT(pizza_sales[[#This Row],[order_date]],"dddd")</f>
        <v>Sun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 t="shared" si="192"/>
        <v>0.33333333333333331</v>
      </c>
      <c r="D12335" t="s">
        <v>110</v>
      </c>
      <c r="E12335">
        <v>1</v>
      </c>
      <c r="F12335" s="1">
        <v>42008</v>
      </c>
      <c r="G12335" s="1" t="str">
        <f>TEXT(pizza_sales[[#This Row],[order_date]],"dddd")</f>
        <v>Sun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 t="shared" si="192"/>
        <v>0.33333333333333331</v>
      </c>
      <c r="D12336" t="s">
        <v>66</v>
      </c>
      <c r="E12336">
        <v>1</v>
      </c>
      <c r="F12336" s="1">
        <v>42008</v>
      </c>
      <c r="G12336" s="1" t="str">
        <f>TEXT(pizza_sales[[#This Row],[order_date]],"dddd")</f>
        <v>Sun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 t="shared" si="192"/>
        <v>1</v>
      </c>
      <c r="D12337" t="s">
        <v>133</v>
      </c>
      <c r="E12337">
        <v>1</v>
      </c>
      <c r="F12337" s="1">
        <v>42008</v>
      </c>
      <c r="G12337" s="1" t="str">
        <f>TEXT(pizza_sales[[#This Row],[order_date]],"dddd")</f>
        <v>Sun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 t="shared" si="192"/>
        <v>0.5</v>
      </c>
      <c r="D12338" t="s">
        <v>48</v>
      </c>
      <c r="E12338">
        <v>1</v>
      </c>
      <c r="F12338" s="1">
        <v>42008</v>
      </c>
      <c r="G12338" s="1" t="str">
        <f>TEXT(pizza_sales[[#This Row],[order_date]],"dddd")</f>
        <v>Sun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 t="shared" si="192"/>
        <v>0.5</v>
      </c>
      <c r="D12339" t="s">
        <v>66</v>
      </c>
      <c r="E12339">
        <v>1</v>
      </c>
      <c r="F12339" s="1">
        <v>42008</v>
      </c>
      <c r="G12339" s="1" t="str">
        <f>TEXT(pizza_sales[[#This Row],[order_date]],"dddd")</f>
        <v>Sun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 t="shared" si="192"/>
        <v>0.33333333333333331</v>
      </c>
      <c r="D12340" t="s">
        <v>87</v>
      </c>
      <c r="E12340">
        <v>1</v>
      </c>
      <c r="F12340" s="1">
        <v>42008</v>
      </c>
      <c r="G12340" s="1" t="str">
        <f>TEXT(pizza_sales[[#This Row],[order_date]],"dddd")</f>
        <v>Sunday</v>
      </c>
      <c r="H12340" s="2">
        <v>0.80785879629629631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 t="shared" si="192"/>
        <v>0.33333333333333331</v>
      </c>
      <c r="D12341" t="s">
        <v>141</v>
      </c>
      <c r="E12341">
        <v>1</v>
      </c>
      <c r="F12341" s="1">
        <v>42008</v>
      </c>
      <c r="G12341" s="1" t="str">
        <f>TEXT(pizza_sales[[#This Row],[order_date]],"dddd")</f>
        <v>Sun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 t="shared" si="192"/>
        <v>0.33333333333333331</v>
      </c>
      <c r="D12342" t="s">
        <v>118</v>
      </c>
      <c r="E12342">
        <v>1</v>
      </c>
      <c r="F12342" s="1">
        <v>42008</v>
      </c>
      <c r="G12342" s="1" t="str">
        <f>TEXT(pizza_sales[[#This Row],[order_date]],"dddd")</f>
        <v>Sun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 t="shared" si="192"/>
        <v>0.5</v>
      </c>
      <c r="D12343" t="s">
        <v>96</v>
      </c>
      <c r="E12343">
        <v>1</v>
      </c>
      <c r="F12343" s="1">
        <v>42008</v>
      </c>
      <c r="G12343" s="1" t="str">
        <f>TEXT(pizza_sales[[#This Row],[order_date]],"dddd")</f>
        <v>Sun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 t="shared" si="192"/>
        <v>0.5</v>
      </c>
      <c r="D12344" t="s">
        <v>132</v>
      </c>
      <c r="E12344">
        <v>1</v>
      </c>
      <c r="F12344" s="1">
        <v>42008</v>
      </c>
      <c r="G12344" s="1" t="str">
        <f>TEXT(pizza_sales[[#This Row],[order_date]],"dddd")</f>
        <v>Sun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 t="shared" si="192"/>
        <v>1</v>
      </c>
      <c r="D12345" t="s">
        <v>114</v>
      </c>
      <c r="E12345">
        <v>1</v>
      </c>
      <c r="F12345" s="1">
        <v>42008</v>
      </c>
      <c r="G12345" s="1" t="str">
        <f>TEXT(pizza_sales[[#This Row],[order_date]],"dddd")</f>
        <v>Sun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 t="shared" si="192"/>
        <v>0.33333333333333331</v>
      </c>
      <c r="D12346" t="s">
        <v>51</v>
      </c>
      <c r="E12346">
        <v>1</v>
      </c>
      <c r="F12346" s="1">
        <v>42008</v>
      </c>
      <c r="G12346" s="1" t="str">
        <f>TEXT(pizza_sales[[#This Row],[order_date]],"dddd")</f>
        <v>Sun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 t="shared" si="192"/>
        <v>0.33333333333333331</v>
      </c>
      <c r="D12347" t="s">
        <v>155</v>
      </c>
      <c r="E12347">
        <v>1</v>
      </c>
      <c r="F12347" s="1">
        <v>42008</v>
      </c>
      <c r="G12347" s="1" t="str">
        <f>TEXT(pizza_sales[[#This Row],[order_date]],"dddd")</f>
        <v>Sun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 t="shared" si="192"/>
        <v>0.33333333333333331</v>
      </c>
      <c r="D12348" t="s">
        <v>153</v>
      </c>
      <c r="E12348">
        <v>1</v>
      </c>
      <c r="F12348" s="1">
        <v>42008</v>
      </c>
      <c r="G12348" s="1" t="str">
        <f>TEXT(pizza_sales[[#This Row],[order_date]],"dddd")</f>
        <v>Sun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 t="shared" si="192"/>
        <v>0.5</v>
      </c>
      <c r="D12349" t="s">
        <v>19</v>
      </c>
      <c r="E12349">
        <v>1</v>
      </c>
      <c r="F12349" s="1">
        <v>42008</v>
      </c>
      <c r="G12349" s="1" t="str">
        <f>TEXT(pizza_sales[[#This Row],[order_date]],"dddd")</f>
        <v>Sun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 t="shared" si="192"/>
        <v>0.5</v>
      </c>
      <c r="D12350" t="s">
        <v>139</v>
      </c>
      <c r="E12350">
        <v>1</v>
      </c>
      <c r="F12350" s="1">
        <v>42008</v>
      </c>
      <c r="G12350" s="1" t="str">
        <f>TEXT(pizza_sales[[#This Row],[order_date]],"dddd")</f>
        <v>Sun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 t="shared" si="192"/>
        <v>1</v>
      </c>
      <c r="D12351" t="s">
        <v>138</v>
      </c>
      <c r="E12351">
        <v>1</v>
      </c>
      <c r="F12351" s="1">
        <v>42008</v>
      </c>
      <c r="G12351" s="1" t="str">
        <f>TEXT(pizza_sales[[#This Row],[order_date]],"dddd")</f>
        <v>Sun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 t="shared" si="192"/>
        <v>0.33333333333333331</v>
      </c>
      <c r="D12352" t="s">
        <v>19</v>
      </c>
      <c r="E12352">
        <v>1</v>
      </c>
      <c r="F12352" s="1">
        <v>42008</v>
      </c>
      <c r="G12352" s="1" t="str">
        <f>TEXT(pizza_sales[[#This Row],[order_date]],"dddd")</f>
        <v>Sun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 t="shared" si="192"/>
        <v>0.33333333333333331</v>
      </c>
      <c r="D12353" t="s">
        <v>141</v>
      </c>
      <c r="E12353">
        <v>1</v>
      </c>
      <c r="F12353" s="1">
        <v>42008</v>
      </c>
      <c r="G12353" s="1" t="str">
        <f>TEXT(pizza_sales[[#This Row],[order_date]],"dddd")</f>
        <v>Sun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 t="shared" ref="C12354:C12417" si="193">1/COUNTIF(B:B,B12354)</f>
        <v>0.33333333333333331</v>
      </c>
      <c r="D12354" t="s">
        <v>62</v>
      </c>
      <c r="E12354">
        <v>1</v>
      </c>
      <c r="F12354" s="1">
        <v>42008</v>
      </c>
      <c r="G12354" s="1" t="str">
        <f>TEXT(pizza_sales[[#This Row],[order_date]],"dddd")</f>
        <v>Su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 t="shared" si="193"/>
        <v>1</v>
      </c>
      <c r="D12355" t="s">
        <v>150</v>
      </c>
      <c r="E12355">
        <v>1</v>
      </c>
      <c r="F12355" s="1">
        <v>42008</v>
      </c>
      <c r="G12355" s="1" t="str">
        <f>TEXT(pizza_sales[[#This Row],[order_date]],"dddd")</f>
        <v>Sun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 t="shared" si="193"/>
        <v>0.25</v>
      </c>
      <c r="D12356" t="s">
        <v>138</v>
      </c>
      <c r="E12356">
        <v>1</v>
      </c>
      <c r="F12356" s="1">
        <v>42008</v>
      </c>
      <c r="G12356" s="1" t="str">
        <f>TEXT(pizza_sales[[#This Row],[order_date]],"dddd")</f>
        <v>Sun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 t="shared" si="193"/>
        <v>0.25</v>
      </c>
      <c r="D12357" t="s">
        <v>34</v>
      </c>
      <c r="E12357">
        <v>1</v>
      </c>
      <c r="F12357" s="1">
        <v>42008</v>
      </c>
      <c r="G12357" s="1" t="str">
        <f>TEXT(pizza_sales[[#This Row],[order_date]],"dddd")</f>
        <v>Sun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 t="shared" si="193"/>
        <v>0.25</v>
      </c>
      <c r="D12358" t="s">
        <v>123</v>
      </c>
      <c r="E12358">
        <v>1</v>
      </c>
      <c r="F12358" s="1">
        <v>42008</v>
      </c>
      <c r="G12358" s="1" t="str">
        <f>TEXT(pizza_sales[[#This Row],[order_date]],"dddd")</f>
        <v>Sun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 t="shared" si="193"/>
        <v>0.25</v>
      </c>
      <c r="D12359" t="s">
        <v>84</v>
      </c>
      <c r="E12359">
        <v>1</v>
      </c>
      <c r="F12359" s="1">
        <v>42008</v>
      </c>
      <c r="G12359" s="1" t="str">
        <f>TEXT(pizza_sales[[#This Row],[order_date]],"dddd")</f>
        <v>Sun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 t="shared" si="193"/>
        <v>0.5</v>
      </c>
      <c r="D12360" t="s">
        <v>48</v>
      </c>
      <c r="E12360">
        <v>1</v>
      </c>
      <c r="F12360" s="1">
        <v>42008</v>
      </c>
      <c r="G12360" s="1" t="str">
        <f>TEXT(pizza_sales[[#This Row],[order_date]],"dddd")</f>
        <v>Su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 t="shared" si="193"/>
        <v>0.5</v>
      </c>
      <c r="D12361" t="s">
        <v>133</v>
      </c>
      <c r="E12361">
        <v>1</v>
      </c>
      <c r="F12361" s="1">
        <v>42008</v>
      </c>
      <c r="G12361" s="1" t="str">
        <f>TEXT(pizza_sales[[#This Row],[order_date]],"dddd")</f>
        <v>Su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 t="shared" si="193"/>
        <v>1</v>
      </c>
      <c r="D12362" t="s">
        <v>115</v>
      </c>
      <c r="E12362">
        <v>1</v>
      </c>
      <c r="F12362" s="1">
        <v>42008</v>
      </c>
      <c r="G12362" s="1" t="str">
        <f>TEXT(pizza_sales[[#This Row],[order_date]],"dddd")</f>
        <v>Sun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 t="shared" si="193"/>
        <v>1</v>
      </c>
      <c r="D12363" t="s">
        <v>23</v>
      </c>
      <c r="E12363">
        <v>1</v>
      </c>
      <c r="F12363" s="1">
        <v>42008</v>
      </c>
      <c r="G12363" s="1" t="str">
        <f>TEXT(pizza_sales[[#This Row],[order_date]],"dddd")</f>
        <v>Sun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 t="shared" si="193"/>
        <v>0.33333333333333331</v>
      </c>
      <c r="D12364" t="s">
        <v>115</v>
      </c>
      <c r="E12364">
        <v>1</v>
      </c>
      <c r="F12364" s="1">
        <v>42008</v>
      </c>
      <c r="G12364" s="1" t="str">
        <f>TEXT(pizza_sales[[#This Row],[order_date]],"dddd")</f>
        <v>Sun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 t="shared" si="193"/>
        <v>0.33333333333333331</v>
      </c>
      <c r="D12365" t="s">
        <v>120</v>
      </c>
      <c r="E12365">
        <v>1</v>
      </c>
      <c r="F12365" s="1">
        <v>42008</v>
      </c>
      <c r="G12365" s="1" t="str">
        <f>TEXT(pizza_sales[[#This Row],[order_date]],"dddd")</f>
        <v>Sun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 t="shared" si="193"/>
        <v>0.33333333333333331</v>
      </c>
      <c r="D12366" t="s">
        <v>44</v>
      </c>
      <c r="E12366">
        <v>1</v>
      </c>
      <c r="F12366" s="1">
        <v>42008</v>
      </c>
      <c r="G12366" s="1" t="str">
        <f>TEXT(pizza_sales[[#This Row],[order_date]],"dddd")</f>
        <v>Sun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 t="shared" si="193"/>
        <v>1</v>
      </c>
      <c r="D12367" t="s">
        <v>47</v>
      </c>
      <c r="E12367">
        <v>1</v>
      </c>
      <c r="F12367" s="1">
        <v>42008</v>
      </c>
      <c r="G12367" s="1" t="str">
        <f>TEXT(pizza_sales[[#This Row],[order_date]],"dddd")</f>
        <v>Su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 t="shared" si="193"/>
        <v>1</v>
      </c>
      <c r="D12368" t="s">
        <v>19</v>
      </c>
      <c r="E12368">
        <v>1</v>
      </c>
      <c r="F12368" s="1">
        <v>42008</v>
      </c>
      <c r="G12368" s="1" t="str">
        <f>TEXT(pizza_sales[[#This Row],[order_date]],"dddd")</f>
        <v>Sun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 t="shared" si="193"/>
        <v>1</v>
      </c>
      <c r="D12369" t="s">
        <v>12</v>
      </c>
      <c r="E12369">
        <v>1</v>
      </c>
      <c r="F12369" s="1">
        <v>42039</v>
      </c>
      <c r="G12369" s="1" t="str">
        <f>TEXT(pizza_sales[[#This Row],[order_date]],"dddd")</f>
        <v>Wedne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 t="shared" si="193"/>
        <v>0.33333333333333331</v>
      </c>
      <c r="D12370" t="s">
        <v>96</v>
      </c>
      <c r="E12370">
        <v>1</v>
      </c>
      <c r="F12370" s="1">
        <v>42039</v>
      </c>
      <c r="G12370" s="1" t="str">
        <f>TEXT(pizza_sales[[#This Row],[order_date]],"dddd")</f>
        <v>Wedne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 t="shared" si="193"/>
        <v>0.33333333333333331</v>
      </c>
      <c r="D12371" t="s">
        <v>23</v>
      </c>
      <c r="E12371">
        <v>1</v>
      </c>
      <c r="F12371" s="1">
        <v>42039</v>
      </c>
      <c r="G12371" s="1" t="str">
        <f>TEXT(pizza_sales[[#This Row],[order_date]],"dddd")</f>
        <v>Wedne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 t="shared" si="193"/>
        <v>0.33333333333333331</v>
      </c>
      <c r="D12372" t="s">
        <v>146</v>
      </c>
      <c r="E12372">
        <v>1</v>
      </c>
      <c r="F12372" s="1">
        <v>42039</v>
      </c>
      <c r="G12372" s="1" t="str">
        <f>TEXT(pizza_sales[[#This Row],[order_date]],"dddd")</f>
        <v>Wedne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 t="shared" si="193"/>
        <v>1</v>
      </c>
      <c r="D12373" t="s">
        <v>23</v>
      </c>
      <c r="E12373">
        <v>1</v>
      </c>
      <c r="F12373" s="1">
        <v>42039</v>
      </c>
      <c r="G12373" s="1" t="str">
        <f>TEXT(pizza_sales[[#This Row],[order_date]],"dddd")</f>
        <v>Wedne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 t="shared" si="193"/>
        <v>9.0909090909090912E-2</v>
      </c>
      <c r="D12374" t="s">
        <v>69</v>
      </c>
      <c r="E12374">
        <v>2</v>
      </c>
      <c r="F12374" s="1">
        <v>42039</v>
      </c>
      <c r="G12374" s="1" t="str">
        <f>TEXT(pizza_sales[[#This Row],[order_date]],"dddd")</f>
        <v>Wedne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 t="shared" si="193"/>
        <v>9.0909090909090912E-2</v>
      </c>
      <c r="D12375" t="s">
        <v>70</v>
      </c>
      <c r="E12375">
        <v>1</v>
      </c>
      <c r="F12375" s="1">
        <v>42039</v>
      </c>
      <c r="G12375" s="1" t="str">
        <f>TEXT(pizza_sales[[#This Row],[order_date]],"dddd")</f>
        <v>Wedne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 t="shared" si="193"/>
        <v>9.0909090909090912E-2</v>
      </c>
      <c r="D12376" t="s">
        <v>152</v>
      </c>
      <c r="E12376">
        <v>1</v>
      </c>
      <c r="F12376" s="1">
        <v>42039</v>
      </c>
      <c r="G12376" s="1" t="str">
        <f>TEXT(pizza_sales[[#This Row],[order_date]],"dddd")</f>
        <v>Wedn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 t="shared" si="193"/>
        <v>9.0909090909090912E-2</v>
      </c>
      <c r="D12377" t="s">
        <v>47</v>
      </c>
      <c r="E12377">
        <v>1</v>
      </c>
      <c r="F12377" s="1">
        <v>42039</v>
      </c>
      <c r="G12377" s="1" t="str">
        <f>TEXT(pizza_sales[[#This Row],[order_date]],"dddd")</f>
        <v>Wedn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 t="shared" si="193"/>
        <v>9.0909090909090912E-2</v>
      </c>
      <c r="D12378" t="s">
        <v>12</v>
      </c>
      <c r="E12378">
        <v>1</v>
      </c>
      <c r="F12378" s="1">
        <v>42039</v>
      </c>
      <c r="G12378" s="1" t="str">
        <f>TEXT(pizza_sales[[#This Row],[order_date]],"dddd")</f>
        <v>Wedne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 t="shared" si="193"/>
        <v>9.0909090909090912E-2</v>
      </c>
      <c r="D12379" t="s">
        <v>129</v>
      </c>
      <c r="E12379">
        <v>1</v>
      </c>
      <c r="F12379" s="1">
        <v>42039</v>
      </c>
      <c r="G12379" s="1" t="str">
        <f>TEXT(pizza_sales[[#This Row],[order_date]],"dddd")</f>
        <v>Wedne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 t="shared" si="193"/>
        <v>9.0909090909090912E-2</v>
      </c>
      <c r="D12380" t="s">
        <v>23</v>
      </c>
      <c r="E12380">
        <v>2</v>
      </c>
      <c r="F12380" s="1">
        <v>42039</v>
      </c>
      <c r="G12380" s="1" t="str">
        <f>TEXT(pizza_sales[[#This Row],[order_date]],"dddd")</f>
        <v>Wedne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 t="shared" si="193"/>
        <v>9.0909090909090912E-2</v>
      </c>
      <c r="D12381" t="s">
        <v>132</v>
      </c>
      <c r="E12381">
        <v>1</v>
      </c>
      <c r="F12381" s="1">
        <v>42039</v>
      </c>
      <c r="G12381" s="1" t="str">
        <f>TEXT(pizza_sales[[#This Row],[order_date]],"dddd")</f>
        <v>Wedne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 t="shared" si="193"/>
        <v>9.0909090909090912E-2</v>
      </c>
      <c r="D12382" t="s">
        <v>35</v>
      </c>
      <c r="E12382">
        <v>1</v>
      </c>
      <c r="F12382" s="1">
        <v>42039</v>
      </c>
      <c r="G12382" s="1" t="str">
        <f>TEXT(pizza_sales[[#This Row],[order_date]],"dddd")</f>
        <v>Wedne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 t="shared" si="193"/>
        <v>9.0909090909090912E-2</v>
      </c>
      <c r="D12383" t="s">
        <v>158</v>
      </c>
      <c r="E12383">
        <v>1</v>
      </c>
      <c r="F12383" s="1">
        <v>42039</v>
      </c>
      <c r="G12383" s="1" t="str">
        <f>TEXT(pizza_sales[[#This Row],[order_date]],"dddd")</f>
        <v>Wedne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 t="shared" si="193"/>
        <v>9.0909090909090912E-2</v>
      </c>
      <c r="D12384" t="s">
        <v>137</v>
      </c>
      <c r="E12384">
        <v>1</v>
      </c>
      <c r="F12384" s="1">
        <v>42039</v>
      </c>
      <c r="G12384" s="1" t="str">
        <f>TEXT(pizza_sales[[#This Row],[order_date]],"dddd")</f>
        <v>Wedn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 t="shared" si="193"/>
        <v>1</v>
      </c>
      <c r="D12385" t="s">
        <v>30</v>
      </c>
      <c r="E12385">
        <v>1</v>
      </c>
      <c r="F12385" s="1">
        <v>42039</v>
      </c>
      <c r="G12385" s="1" t="str">
        <f>TEXT(pizza_sales[[#This Row],[order_date]],"dddd")</f>
        <v>Wedne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 t="shared" si="193"/>
        <v>1</v>
      </c>
      <c r="D12386" t="s">
        <v>19</v>
      </c>
      <c r="E12386">
        <v>1</v>
      </c>
      <c r="F12386" s="1">
        <v>42039</v>
      </c>
      <c r="G12386" s="1" t="str">
        <f>TEXT(pizza_sales[[#This Row],[order_date]],"dddd")</f>
        <v>Wedne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 t="shared" si="193"/>
        <v>1</v>
      </c>
      <c r="D12387" t="s">
        <v>159</v>
      </c>
      <c r="E12387">
        <v>1</v>
      </c>
      <c r="F12387" s="1">
        <v>42039</v>
      </c>
      <c r="G12387" s="1" t="str">
        <f>TEXT(pizza_sales[[#This Row],[order_date]],"dddd")</f>
        <v>Wedne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 t="shared" si="193"/>
        <v>1</v>
      </c>
      <c r="D12388" t="s">
        <v>66</v>
      </c>
      <c r="E12388">
        <v>1</v>
      </c>
      <c r="F12388" s="1">
        <v>42039</v>
      </c>
      <c r="G12388" s="1" t="str">
        <f>TEXT(pizza_sales[[#This Row],[order_date]],"dddd")</f>
        <v>Wedne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 t="shared" si="193"/>
        <v>0.5</v>
      </c>
      <c r="D12389" t="s">
        <v>56</v>
      </c>
      <c r="E12389">
        <v>1</v>
      </c>
      <c r="F12389" s="1">
        <v>42039</v>
      </c>
      <c r="G12389" s="1" t="str">
        <f>TEXT(pizza_sales[[#This Row],[order_date]],"dddd")</f>
        <v>Wedne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 t="shared" si="193"/>
        <v>0.5</v>
      </c>
      <c r="D12390" t="s">
        <v>30</v>
      </c>
      <c r="E12390">
        <v>1</v>
      </c>
      <c r="F12390" s="1">
        <v>42039</v>
      </c>
      <c r="G12390" s="1" t="str">
        <f>TEXT(pizza_sales[[#This Row],[order_date]],"dddd")</f>
        <v>Wedne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 t="shared" si="193"/>
        <v>0.5</v>
      </c>
      <c r="D12391" t="s">
        <v>51</v>
      </c>
      <c r="E12391">
        <v>1</v>
      </c>
      <c r="F12391" s="1">
        <v>42039</v>
      </c>
      <c r="G12391" s="1" t="str">
        <f>TEXT(pizza_sales[[#This Row],[order_date]],"dddd")</f>
        <v>Wedne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 t="shared" si="193"/>
        <v>0.5</v>
      </c>
      <c r="D12392" t="s">
        <v>132</v>
      </c>
      <c r="E12392">
        <v>1</v>
      </c>
      <c r="F12392" s="1">
        <v>42039</v>
      </c>
      <c r="G12392" s="1" t="str">
        <f>TEXT(pizza_sales[[#This Row],[order_date]],"dddd")</f>
        <v>Wedne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 t="shared" si="193"/>
        <v>0.33333333333333331</v>
      </c>
      <c r="D12393" t="s">
        <v>115</v>
      </c>
      <c r="E12393">
        <v>1</v>
      </c>
      <c r="F12393" s="1">
        <v>42039</v>
      </c>
      <c r="G12393" s="1" t="str">
        <f>TEXT(pizza_sales[[#This Row],[order_date]],"dddd")</f>
        <v>Wedne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 t="shared" si="193"/>
        <v>0.33333333333333331</v>
      </c>
      <c r="D12394" t="s">
        <v>138</v>
      </c>
      <c r="E12394">
        <v>1</v>
      </c>
      <c r="F12394" s="1">
        <v>42039</v>
      </c>
      <c r="G12394" s="1" t="str">
        <f>TEXT(pizza_sales[[#This Row],[order_date]],"dddd")</f>
        <v>Wedne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 t="shared" si="193"/>
        <v>0.33333333333333331</v>
      </c>
      <c r="D12395" t="s">
        <v>27</v>
      </c>
      <c r="E12395">
        <v>1</v>
      </c>
      <c r="F12395" s="1">
        <v>42039</v>
      </c>
      <c r="G12395" s="1" t="str">
        <f>TEXT(pizza_sales[[#This Row],[order_date]],"dddd")</f>
        <v>Wedne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 t="shared" si="193"/>
        <v>0.5</v>
      </c>
      <c r="D12396" t="s">
        <v>130</v>
      </c>
      <c r="E12396">
        <v>1</v>
      </c>
      <c r="F12396" s="1">
        <v>42039</v>
      </c>
      <c r="G12396" s="1" t="str">
        <f>TEXT(pizza_sales[[#This Row],[order_date]],"dddd")</f>
        <v>Wedne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 t="shared" si="193"/>
        <v>0.5</v>
      </c>
      <c r="D12397" t="s">
        <v>148</v>
      </c>
      <c r="E12397">
        <v>1</v>
      </c>
      <c r="F12397" s="1">
        <v>42039</v>
      </c>
      <c r="G12397" s="1" t="str">
        <f>TEXT(pizza_sales[[#This Row],[order_date]],"dddd")</f>
        <v>Wedne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 t="shared" si="193"/>
        <v>0.25</v>
      </c>
      <c r="D12398" t="s">
        <v>81</v>
      </c>
      <c r="E12398">
        <v>1</v>
      </c>
      <c r="F12398" s="1">
        <v>42039</v>
      </c>
      <c r="G12398" s="1" t="str">
        <f>TEXT(pizza_sales[[#This Row],[order_date]],"dddd")</f>
        <v>Wedn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 t="shared" si="193"/>
        <v>0.25</v>
      </c>
      <c r="D12399" t="s">
        <v>131</v>
      </c>
      <c r="E12399">
        <v>1</v>
      </c>
      <c r="F12399" s="1">
        <v>42039</v>
      </c>
      <c r="G12399" s="1" t="str">
        <f>TEXT(pizza_sales[[#This Row],[order_date]],"dddd")</f>
        <v>Wedne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 t="shared" si="193"/>
        <v>0.25</v>
      </c>
      <c r="D12400" t="s">
        <v>87</v>
      </c>
      <c r="E12400">
        <v>1</v>
      </c>
      <c r="F12400" s="1">
        <v>42039</v>
      </c>
      <c r="G12400" s="1" t="str">
        <f>TEXT(pizza_sales[[#This Row],[order_date]],"dddd")</f>
        <v>Wednesday</v>
      </c>
      <c r="H12400" s="2">
        <v>0.53611111111111109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 t="shared" si="193"/>
        <v>0.25</v>
      </c>
      <c r="D12401" t="s">
        <v>153</v>
      </c>
      <c r="E12401">
        <v>1</v>
      </c>
      <c r="F12401" s="1">
        <v>42039</v>
      </c>
      <c r="G12401" s="1" t="str">
        <f>TEXT(pizza_sales[[#This Row],[order_date]],"dddd")</f>
        <v>Wedne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 t="shared" si="193"/>
        <v>0.33333333333333331</v>
      </c>
      <c r="D12402" t="s">
        <v>77</v>
      </c>
      <c r="E12402">
        <v>1</v>
      </c>
      <c r="F12402" s="1">
        <v>42039</v>
      </c>
      <c r="G12402" s="1" t="str">
        <f>TEXT(pizza_sales[[#This Row],[order_date]],"dddd")</f>
        <v>Wedne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 t="shared" si="193"/>
        <v>0.33333333333333331</v>
      </c>
      <c r="D12403" t="s">
        <v>129</v>
      </c>
      <c r="E12403">
        <v>1</v>
      </c>
      <c r="F12403" s="1">
        <v>42039</v>
      </c>
      <c r="G12403" s="1" t="str">
        <f>TEXT(pizza_sales[[#This Row],[order_date]],"dddd")</f>
        <v>Wedne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 t="shared" si="193"/>
        <v>0.33333333333333331</v>
      </c>
      <c r="D12404" t="s">
        <v>159</v>
      </c>
      <c r="E12404">
        <v>1</v>
      </c>
      <c r="F12404" s="1">
        <v>42039</v>
      </c>
      <c r="G12404" s="1" t="str">
        <f>TEXT(pizza_sales[[#This Row],[order_date]],"dddd")</f>
        <v>Wedne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 t="shared" si="193"/>
        <v>8.3333333333333329E-2</v>
      </c>
      <c r="D12405" t="s">
        <v>161</v>
      </c>
      <c r="E12405">
        <v>1</v>
      </c>
      <c r="F12405" s="1">
        <v>42039</v>
      </c>
      <c r="G12405" s="1" t="str">
        <f>TEXT(pizza_sales[[#This Row],[order_date]],"dddd")</f>
        <v>Wedne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 t="shared" si="193"/>
        <v>8.3333333333333329E-2</v>
      </c>
      <c r="D12406" t="s">
        <v>169</v>
      </c>
      <c r="E12406">
        <v>1</v>
      </c>
      <c r="F12406" s="1">
        <v>42039</v>
      </c>
      <c r="G12406" s="1" t="str">
        <f>TEXT(pizza_sales[[#This Row],[order_date]],"dddd")</f>
        <v>Wedne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 t="shared" si="193"/>
        <v>8.3333333333333329E-2</v>
      </c>
      <c r="D12407" t="s">
        <v>136</v>
      </c>
      <c r="E12407">
        <v>1</v>
      </c>
      <c r="F12407" s="1">
        <v>42039</v>
      </c>
      <c r="G12407" s="1" t="str">
        <f>TEXT(pizza_sales[[#This Row],[order_date]],"dddd")</f>
        <v>Wedne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 t="shared" si="193"/>
        <v>8.3333333333333329E-2</v>
      </c>
      <c r="D12408" t="s">
        <v>87</v>
      </c>
      <c r="E12408">
        <v>1</v>
      </c>
      <c r="F12408" s="1">
        <v>42039</v>
      </c>
      <c r="G12408" s="1" t="str">
        <f>TEXT(pizza_sales[[#This Row],[order_date]],"dddd")</f>
        <v>Wednesday</v>
      </c>
      <c r="H12408" s="2">
        <v>0.540648148148148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 t="shared" si="193"/>
        <v>8.3333333333333329E-2</v>
      </c>
      <c r="D12409" t="s">
        <v>48</v>
      </c>
      <c r="E12409">
        <v>1</v>
      </c>
      <c r="F12409" s="1">
        <v>42039</v>
      </c>
      <c r="G12409" s="1" t="str">
        <f>TEXT(pizza_sales[[#This Row],[order_date]],"dddd")</f>
        <v>Wedne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 t="shared" si="193"/>
        <v>8.3333333333333329E-2</v>
      </c>
      <c r="D12410" t="s">
        <v>129</v>
      </c>
      <c r="E12410">
        <v>1</v>
      </c>
      <c r="F12410" s="1">
        <v>42039</v>
      </c>
      <c r="G12410" s="1" t="str">
        <f>TEXT(pizza_sales[[#This Row],[order_date]],"dddd")</f>
        <v>Wedne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 t="shared" si="193"/>
        <v>8.3333333333333329E-2</v>
      </c>
      <c r="D12411" t="s">
        <v>74</v>
      </c>
      <c r="E12411">
        <v>1</v>
      </c>
      <c r="F12411" s="1">
        <v>42039</v>
      </c>
      <c r="G12411" s="1" t="str">
        <f>TEXT(pizza_sales[[#This Row],[order_date]],"dddd")</f>
        <v>Wedne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 t="shared" si="193"/>
        <v>8.3333333333333329E-2</v>
      </c>
      <c r="D12412" t="s">
        <v>141</v>
      </c>
      <c r="E12412">
        <v>2</v>
      </c>
      <c r="F12412" s="1">
        <v>42039</v>
      </c>
      <c r="G12412" s="1" t="str">
        <f>TEXT(pizza_sales[[#This Row],[order_date]],"dddd")</f>
        <v>Wedne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 t="shared" si="193"/>
        <v>8.3333333333333329E-2</v>
      </c>
      <c r="D12413" t="s">
        <v>117</v>
      </c>
      <c r="E12413">
        <v>1</v>
      </c>
      <c r="F12413" s="1">
        <v>42039</v>
      </c>
      <c r="G12413" s="1" t="str">
        <f>TEXT(pizza_sales[[#This Row],[order_date]],"dddd")</f>
        <v>Wedne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 t="shared" si="193"/>
        <v>8.3333333333333329E-2</v>
      </c>
      <c r="D12414" t="s">
        <v>66</v>
      </c>
      <c r="E12414">
        <v>2</v>
      </c>
      <c r="F12414" s="1">
        <v>42039</v>
      </c>
      <c r="G12414" s="1" t="str">
        <f>TEXT(pizza_sales[[#This Row],[order_date]],"dddd")</f>
        <v>Wedne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 t="shared" si="193"/>
        <v>8.3333333333333329E-2</v>
      </c>
      <c r="D12415" t="s">
        <v>114</v>
      </c>
      <c r="E12415">
        <v>1</v>
      </c>
      <c r="F12415" s="1">
        <v>42039</v>
      </c>
      <c r="G12415" s="1" t="str">
        <f>TEXT(pizza_sales[[#This Row],[order_date]],"dddd")</f>
        <v>Wedne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 t="shared" si="193"/>
        <v>8.3333333333333329E-2</v>
      </c>
      <c r="D12416" t="s">
        <v>137</v>
      </c>
      <c r="E12416">
        <v>2</v>
      </c>
      <c r="F12416" s="1">
        <v>42039</v>
      </c>
      <c r="G12416" s="1" t="str">
        <f>TEXT(pizza_sales[[#This Row],[order_date]],"dddd")</f>
        <v>Wedne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 t="shared" si="193"/>
        <v>1</v>
      </c>
      <c r="D12417" t="s">
        <v>131</v>
      </c>
      <c r="E12417">
        <v>1</v>
      </c>
      <c r="F12417" s="1">
        <v>42039</v>
      </c>
      <c r="G12417" s="1" t="str">
        <f>TEXT(pizza_sales[[#This Row],[order_date]],"dddd")</f>
        <v>Wedne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 t="shared" ref="C12418:C12481" si="194">1/COUNTIF(B:B,B12418)</f>
        <v>1</v>
      </c>
      <c r="D12418" t="s">
        <v>164</v>
      </c>
      <c r="E12418">
        <v>1</v>
      </c>
      <c r="F12418" s="1">
        <v>42039</v>
      </c>
      <c r="G12418" s="1" t="str">
        <f>TEXT(pizza_sales[[#This Row],[order_date]],"dddd")</f>
        <v>Wedne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 t="shared" si="194"/>
        <v>1</v>
      </c>
      <c r="D12419" t="s">
        <v>161</v>
      </c>
      <c r="E12419">
        <v>1</v>
      </c>
      <c r="F12419" s="1">
        <v>42039</v>
      </c>
      <c r="G12419" s="1" t="str">
        <f>TEXT(pizza_sales[[#This Row],[order_date]],"dddd")</f>
        <v>Wedne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 t="shared" si="194"/>
        <v>1</v>
      </c>
      <c r="D12420" t="s">
        <v>12</v>
      </c>
      <c r="E12420">
        <v>1</v>
      </c>
      <c r="F12420" s="1">
        <v>42039</v>
      </c>
      <c r="G12420" s="1" t="str">
        <f>TEXT(pizza_sales[[#This Row],[order_date]],"dddd")</f>
        <v>Wedne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 t="shared" si="194"/>
        <v>0.5</v>
      </c>
      <c r="D12421" t="s">
        <v>48</v>
      </c>
      <c r="E12421">
        <v>1</v>
      </c>
      <c r="F12421" s="1">
        <v>42039</v>
      </c>
      <c r="G12421" s="1" t="str">
        <f>TEXT(pizza_sales[[#This Row],[order_date]],"dddd")</f>
        <v>Wedne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 t="shared" si="194"/>
        <v>0.5</v>
      </c>
      <c r="D12422" t="s">
        <v>97</v>
      </c>
      <c r="E12422">
        <v>1</v>
      </c>
      <c r="F12422" s="1">
        <v>42039</v>
      </c>
      <c r="G12422" s="1" t="str">
        <f>TEXT(pizza_sales[[#This Row],[order_date]],"dddd")</f>
        <v>Wedne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 t="shared" si="194"/>
        <v>1</v>
      </c>
      <c r="D12423" t="s">
        <v>147</v>
      </c>
      <c r="E12423">
        <v>1</v>
      </c>
      <c r="F12423" s="1">
        <v>42039</v>
      </c>
      <c r="G12423" s="1" t="str">
        <f>TEXT(pizza_sales[[#This Row],[order_date]],"dddd")</f>
        <v>Wedne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 t="shared" si="194"/>
        <v>0.25</v>
      </c>
      <c r="D12424" t="s">
        <v>69</v>
      </c>
      <c r="E12424">
        <v>1</v>
      </c>
      <c r="F12424" s="1">
        <v>42039</v>
      </c>
      <c r="G12424" s="1" t="str">
        <f>TEXT(pizza_sales[[#This Row],[order_date]],"dddd")</f>
        <v>Wedne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 t="shared" si="194"/>
        <v>0.25</v>
      </c>
      <c r="D12425" t="s">
        <v>93</v>
      </c>
      <c r="E12425">
        <v>1</v>
      </c>
      <c r="F12425" s="1">
        <v>42039</v>
      </c>
      <c r="G12425" s="1" t="str">
        <f>TEXT(pizza_sales[[#This Row],[order_date]],"dddd")</f>
        <v>Wedne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 t="shared" si="194"/>
        <v>0.25</v>
      </c>
      <c r="D12426" t="s">
        <v>135</v>
      </c>
      <c r="E12426">
        <v>1</v>
      </c>
      <c r="F12426" s="1">
        <v>42039</v>
      </c>
      <c r="G12426" s="1" t="str">
        <f>TEXT(pizza_sales[[#This Row],[order_date]],"dddd")</f>
        <v>Wedne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 t="shared" si="194"/>
        <v>0.25</v>
      </c>
      <c r="D12427" t="s">
        <v>149</v>
      </c>
      <c r="E12427">
        <v>1</v>
      </c>
      <c r="F12427" s="1">
        <v>42039</v>
      </c>
      <c r="G12427" s="1" t="str">
        <f>TEXT(pizza_sales[[#This Row],[order_date]],"dddd")</f>
        <v>Wedne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 t="shared" si="194"/>
        <v>1</v>
      </c>
      <c r="D12428" t="s">
        <v>115</v>
      </c>
      <c r="E12428">
        <v>1</v>
      </c>
      <c r="F12428" s="1">
        <v>42039</v>
      </c>
      <c r="G12428" s="1" t="str">
        <f>TEXT(pizza_sales[[#This Row],[order_date]],"dddd")</f>
        <v>Wedne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 t="shared" si="194"/>
        <v>0.25</v>
      </c>
      <c r="D12429" t="s">
        <v>70</v>
      </c>
      <c r="E12429">
        <v>1</v>
      </c>
      <c r="F12429" s="1">
        <v>42039</v>
      </c>
      <c r="G12429" s="1" t="str">
        <f>TEXT(pizza_sales[[#This Row],[order_date]],"dddd")</f>
        <v>Wedne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 t="shared" si="194"/>
        <v>0.25</v>
      </c>
      <c r="D12430" t="s">
        <v>73</v>
      </c>
      <c r="E12430">
        <v>1</v>
      </c>
      <c r="F12430" s="1">
        <v>42039</v>
      </c>
      <c r="G12430" s="1" t="str">
        <f>TEXT(pizza_sales[[#This Row],[order_date]],"dddd")</f>
        <v>Wedne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 t="shared" si="194"/>
        <v>0.25</v>
      </c>
      <c r="D12431" t="s">
        <v>131</v>
      </c>
      <c r="E12431">
        <v>1</v>
      </c>
      <c r="F12431" s="1">
        <v>42039</v>
      </c>
      <c r="G12431" s="1" t="str">
        <f>TEXT(pizza_sales[[#This Row],[order_date]],"dddd")</f>
        <v>Wedne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 t="shared" si="194"/>
        <v>0.25</v>
      </c>
      <c r="D12432" t="s">
        <v>126</v>
      </c>
      <c r="E12432">
        <v>1</v>
      </c>
      <c r="F12432" s="1">
        <v>42039</v>
      </c>
      <c r="G12432" s="1" t="str">
        <f>TEXT(pizza_sales[[#This Row],[order_date]],"dddd")</f>
        <v>Wedne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 t="shared" si="194"/>
        <v>0.5</v>
      </c>
      <c r="D12433" t="s">
        <v>54</v>
      </c>
      <c r="E12433">
        <v>1</v>
      </c>
      <c r="F12433" s="1">
        <v>42039</v>
      </c>
      <c r="G12433" s="1" t="str">
        <f>TEXT(pizza_sales[[#This Row],[order_date]],"dddd")</f>
        <v>Wedn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 t="shared" si="194"/>
        <v>0.5</v>
      </c>
      <c r="D12434" t="s">
        <v>123</v>
      </c>
      <c r="E12434">
        <v>1</v>
      </c>
      <c r="F12434" s="1">
        <v>42039</v>
      </c>
      <c r="G12434" s="1" t="str">
        <f>TEXT(pizza_sales[[#This Row],[order_date]],"dddd")</f>
        <v>Wedne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 t="shared" si="194"/>
        <v>0.5</v>
      </c>
      <c r="D12435" t="s">
        <v>65</v>
      </c>
      <c r="E12435">
        <v>1</v>
      </c>
      <c r="F12435" s="1">
        <v>42039</v>
      </c>
      <c r="G12435" s="1" t="str">
        <f>TEXT(pizza_sales[[#This Row],[order_date]],"dddd")</f>
        <v>Wedne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 t="shared" si="194"/>
        <v>0.5</v>
      </c>
      <c r="D12436" t="s">
        <v>137</v>
      </c>
      <c r="E12436">
        <v>1</v>
      </c>
      <c r="F12436" s="1">
        <v>42039</v>
      </c>
      <c r="G12436" s="1" t="str">
        <f>TEXT(pizza_sales[[#This Row],[order_date]],"dddd")</f>
        <v>Wedne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 t="shared" si="194"/>
        <v>1</v>
      </c>
      <c r="D12437" t="s">
        <v>137</v>
      </c>
      <c r="E12437">
        <v>1</v>
      </c>
      <c r="F12437" s="1">
        <v>42039</v>
      </c>
      <c r="G12437" s="1" t="str">
        <f>TEXT(pizza_sales[[#This Row],[order_date]],"dddd")</f>
        <v>Wedne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 t="shared" si="194"/>
        <v>0.33333333333333331</v>
      </c>
      <c r="D12438" t="s">
        <v>87</v>
      </c>
      <c r="E12438">
        <v>1</v>
      </c>
      <c r="F12438" s="1">
        <v>42039</v>
      </c>
      <c r="G12438" s="1" t="str">
        <f>TEXT(pizza_sales[[#This Row],[order_date]],"dddd")</f>
        <v>Wednesday</v>
      </c>
      <c r="H12438" s="2">
        <v>0.64474537037037039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 t="shared" si="194"/>
        <v>0.33333333333333331</v>
      </c>
      <c r="D12439" t="s">
        <v>138</v>
      </c>
      <c r="E12439">
        <v>1</v>
      </c>
      <c r="F12439" s="1">
        <v>42039</v>
      </c>
      <c r="G12439" s="1" t="str">
        <f>TEXT(pizza_sales[[#This Row],[order_date]],"dddd")</f>
        <v>Wedne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 t="shared" si="194"/>
        <v>0.33333333333333331</v>
      </c>
      <c r="D12440" t="s">
        <v>145</v>
      </c>
      <c r="E12440">
        <v>1</v>
      </c>
      <c r="F12440" s="1">
        <v>42039</v>
      </c>
      <c r="G12440" s="1" t="str">
        <f>TEXT(pizza_sales[[#This Row],[order_date]],"dddd")</f>
        <v>Wedn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 t="shared" si="194"/>
        <v>0.25</v>
      </c>
      <c r="D12441" t="s">
        <v>115</v>
      </c>
      <c r="E12441">
        <v>1</v>
      </c>
      <c r="F12441" s="1">
        <v>42039</v>
      </c>
      <c r="G12441" s="1" t="str">
        <f>TEXT(pizza_sales[[#This Row],[order_date]],"dddd")</f>
        <v>Wedne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 t="shared" si="194"/>
        <v>0.25</v>
      </c>
      <c r="D12442" t="s">
        <v>131</v>
      </c>
      <c r="E12442">
        <v>1</v>
      </c>
      <c r="F12442" s="1">
        <v>42039</v>
      </c>
      <c r="G12442" s="1" t="str">
        <f>TEXT(pizza_sales[[#This Row],[order_date]],"dddd")</f>
        <v>Wedne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 t="shared" si="194"/>
        <v>0.25</v>
      </c>
      <c r="D12443" t="s">
        <v>87</v>
      </c>
      <c r="E12443">
        <v>1</v>
      </c>
      <c r="F12443" s="1">
        <v>42039</v>
      </c>
      <c r="G12443" s="1" t="str">
        <f>TEXT(pizza_sales[[#This Row],[order_date]],"dddd")</f>
        <v>Wednesday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 t="shared" si="194"/>
        <v>0.25</v>
      </c>
      <c r="D12444" t="s">
        <v>144</v>
      </c>
      <c r="E12444">
        <v>1</v>
      </c>
      <c r="F12444" s="1">
        <v>42039</v>
      </c>
      <c r="G12444" s="1" t="str">
        <f>TEXT(pizza_sales[[#This Row],[order_date]],"dddd")</f>
        <v>Wedne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 t="shared" si="194"/>
        <v>0.33333333333333331</v>
      </c>
      <c r="D12445" t="s">
        <v>47</v>
      </c>
      <c r="E12445">
        <v>1</v>
      </c>
      <c r="F12445" s="1">
        <v>42039</v>
      </c>
      <c r="G12445" s="1" t="str">
        <f>TEXT(pizza_sales[[#This Row],[order_date]],"dddd")</f>
        <v>Wedne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 t="shared" si="194"/>
        <v>0.33333333333333331</v>
      </c>
      <c r="D12446" t="s">
        <v>90</v>
      </c>
      <c r="E12446">
        <v>1</v>
      </c>
      <c r="F12446" s="1">
        <v>42039</v>
      </c>
      <c r="G12446" s="1" t="str">
        <f>TEXT(pizza_sales[[#This Row],[order_date]],"dddd")</f>
        <v>Wedn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 t="shared" si="194"/>
        <v>0.33333333333333331</v>
      </c>
      <c r="D12447" t="s">
        <v>168</v>
      </c>
      <c r="E12447">
        <v>1</v>
      </c>
      <c r="F12447" s="1">
        <v>42039</v>
      </c>
      <c r="G12447" s="1" t="str">
        <f>TEXT(pizza_sales[[#This Row],[order_date]],"dddd")</f>
        <v>Wedn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 t="shared" si="194"/>
        <v>0.5</v>
      </c>
      <c r="D12448" t="s">
        <v>87</v>
      </c>
      <c r="E12448">
        <v>1</v>
      </c>
      <c r="F12448" s="1">
        <v>42039</v>
      </c>
      <c r="G12448" s="1" t="str">
        <f>TEXT(pizza_sales[[#This Row],[order_date]],"dddd")</f>
        <v>Wednesday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 t="shared" si="194"/>
        <v>0.5</v>
      </c>
      <c r="D12449" t="s">
        <v>154</v>
      </c>
      <c r="E12449">
        <v>1</v>
      </c>
      <c r="F12449" s="1">
        <v>42039</v>
      </c>
      <c r="G12449" s="1" t="str">
        <f>TEXT(pizza_sales[[#This Row],[order_date]],"dddd")</f>
        <v>Wedne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 t="shared" si="194"/>
        <v>0.33333333333333331</v>
      </c>
      <c r="D12450" t="s">
        <v>93</v>
      </c>
      <c r="E12450">
        <v>1</v>
      </c>
      <c r="F12450" s="1">
        <v>42039</v>
      </c>
      <c r="G12450" s="1" t="str">
        <f>TEXT(pizza_sales[[#This Row],[order_date]],"dddd")</f>
        <v>Wedne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 t="shared" si="194"/>
        <v>0.33333333333333331</v>
      </c>
      <c r="D12451" t="s">
        <v>155</v>
      </c>
      <c r="E12451">
        <v>1</v>
      </c>
      <c r="F12451" s="1">
        <v>42039</v>
      </c>
      <c r="G12451" s="1" t="str">
        <f>TEXT(pizza_sales[[#This Row],[order_date]],"dddd")</f>
        <v>Wedne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 t="shared" si="194"/>
        <v>0.33333333333333331</v>
      </c>
      <c r="D12452" t="s">
        <v>41</v>
      </c>
      <c r="E12452">
        <v>1</v>
      </c>
      <c r="F12452" s="1">
        <v>42039</v>
      </c>
      <c r="G12452" s="1" t="str">
        <f>TEXT(pizza_sales[[#This Row],[order_date]],"dddd")</f>
        <v>Wedne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 t="shared" si="194"/>
        <v>0.25</v>
      </c>
      <c r="D12453" t="s">
        <v>81</v>
      </c>
      <c r="E12453">
        <v>1</v>
      </c>
      <c r="F12453" s="1">
        <v>42039</v>
      </c>
      <c r="G12453" s="1" t="str">
        <f>TEXT(pizza_sales[[#This Row],[order_date]],"dddd")</f>
        <v>Wedn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 t="shared" si="194"/>
        <v>0.25</v>
      </c>
      <c r="D12454" t="s">
        <v>23</v>
      </c>
      <c r="E12454">
        <v>1</v>
      </c>
      <c r="F12454" s="1">
        <v>42039</v>
      </c>
      <c r="G12454" s="1" t="str">
        <f>TEXT(pizza_sales[[#This Row],[order_date]],"dddd")</f>
        <v>Wedne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 t="shared" si="194"/>
        <v>0.25</v>
      </c>
      <c r="D12455" t="s">
        <v>155</v>
      </c>
      <c r="E12455">
        <v>1</v>
      </c>
      <c r="F12455" s="1">
        <v>42039</v>
      </c>
      <c r="G12455" s="1" t="str">
        <f>TEXT(pizza_sales[[#This Row],[order_date]],"dddd")</f>
        <v>Wedne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 t="shared" si="194"/>
        <v>0.25</v>
      </c>
      <c r="D12456" t="s">
        <v>150</v>
      </c>
      <c r="E12456">
        <v>1</v>
      </c>
      <c r="F12456" s="1">
        <v>42039</v>
      </c>
      <c r="G12456" s="1" t="str">
        <f>TEXT(pizza_sales[[#This Row],[order_date]],"dddd")</f>
        <v>Wedne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 t="shared" si="194"/>
        <v>0.5</v>
      </c>
      <c r="D12457" t="s">
        <v>19</v>
      </c>
      <c r="E12457">
        <v>1</v>
      </c>
      <c r="F12457" s="1">
        <v>42039</v>
      </c>
      <c r="G12457" s="1" t="str">
        <f>TEXT(pizza_sales[[#This Row],[order_date]],"dddd")</f>
        <v>Wedne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 t="shared" si="194"/>
        <v>0.5</v>
      </c>
      <c r="D12458" t="s">
        <v>153</v>
      </c>
      <c r="E12458">
        <v>1</v>
      </c>
      <c r="F12458" s="1">
        <v>42039</v>
      </c>
      <c r="G12458" s="1" t="str">
        <f>TEXT(pizza_sales[[#This Row],[order_date]],"dddd")</f>
        <v>Wedne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 t="shared" si="194"/>
        <v>0.5</v>
      </c>
      <c r="D12459" t="s">
        <v>118</v>
      </c>
      <c r="E12459">
        <v>1</v>
      </c>
      <c r="F12459" s="1">
        <v>42039</v>
      </c>
      <c r="G12459" s="1" t="str">
        <f>TEXT(pizza_sales[[#This Row],[order_date]],"dddd")</f>
        <v>Wedne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 t="shared" si="194"/>
        <v>0.5</v>
      </c>
      <c r="D12460" t="s">
        <v>66</v>
      </c>
      <c r="E12460">
        <v>1</v>
      </c>
      <c r="F12460" s="1">
        <v>42039</v>
      </c>
      <c r="G12460" s="1" t="str">
        <f>TEXT(pizza_sales[[#This Row],[order_date]],"dddd")</f>
        <v>Wedne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 t="shared" si="194"/>
        <v>0.25</v>
      </c>
      <c r="D12461" t="s">
        <v>87</v>
      </c>
      <c r="E12461">
        <v>1</v>
      </c>
      <c r="F12461" s="1">
        <v>42039</v>
      </c>
      <c r="G12461" s="1" t="str">
        <f>TEXT(pizza_sales[[#This Row],[order_date]],"dddd")</f>
        <v>Wednesday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 t="shared" si="194"/>
        <v>0.25</v>
      </c>
      <c r="D12462" t="s">
        <v>51</v>
      </c>
      <c r="E12462">
        <v>1</v>
      </c>
      <c r="F12462" s="1">
        <v>42039</v>
      </c>
      <c r="G12462" s="1" t="str">
        <f>TEXT(pizza_sales[[#This Row],[order_date]],"dddd")</f>
        <v>Wedne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 t="shared" si="194"/>
        <v>0.25</v>
      </c>
      <c r="D12463" t="s">
        <v>153</v>
      </c>
      <c r="E12463">
        <v>1</v>
      </c>
      <c r="F12463" s="1">
        <v>42039</v>
      </c>
      <c r="G12463" s="1" t="str">
        <f>TEXT(pizza_sales[[#This Row],[order_date]],"dddd")</f>
        <v>Wedne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 t="shared" si="194"/>
        <v>0.25</v>
      </c>
      <c r="D12464" t="s">
        <v>137</v>
      </c>
      <c r="E12464">
        <v>1</v>
      </c>
      <c r="F12464" s="1">
        <v>42039</v>
      </c>
      <c r="G12464" s="1" t="str">
        <f>TEXT(pizza_sales[[#This Row],[order_date]],"dddd")</f>
        <v>Wedne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 t="shared" si="194"/>
        <v>1</v>
      </c>
      <c r="D12465" t="s">
        <v>34</v>
      </c>
      <c r="E12465">
        <v>1</v>
      </c>
      <c r="F12465" s="1">
        <v>42039</v>
      </c>
      <c r="G12465" s="1" t="str">
        <f>TEXT(pizza_sales[[#This Row],[order_date]],"dddd")</f>
        <v>Wedne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 t="shared" si="194"/>
        <v>1</v>
      </c>
      <c r="D12466" t="s">
        <v>155</v>
      </c>
      <c r="E12466">
        <v>1</v>
      </c>
      <c r="F12466" s="1">
        <v>42039</v>
      </c>
      <c r="G12466" s="1" t="str">
        <f>TEXT(pizza_sales[[#This Row],[order_date]],"dddd")</f>
        <v>Wedne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 t="shared" si="194"/>
        <v>1</v>
      </c>
      <c r="D12467" t="s">
        <v>35</v>
      </c>
      <c r="E12467">
        <v>1</v>
      </c>
      <c r="F12467" s="1">
        <v>42039</v>
      </c>
      <c r="G12467" s="1" t="str">
        <f>TEXT(pizza_sales[[#This Row],[order_date]],"dddd")</f>
        <v>Wedne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 t="shared" si="194"/>
        <v>0.25</v>
      </c>
      <c r="D12468" t="s">
        <v>77</v>
      </c>
      <c r="E12468">
        <v>1</v>
      </c>
      <c r="F12468" s="1">
        <v>42039</v>
      </c>
      <c r="G12468" s="1" t="str">
        <f>TEXT(pizza_sales[[#This Row],[order_date]],"dddd")</f>
        <v>Wedn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 t="shared" si="194"/>
        <v>0.25</v>
      </c>
      <c r="D12469" t="s">
        <v>138</v>
      </c>
      <c r="E12469">
        <v>1</v>
      </c>
      <c r="F12469" s="1">
        <v>42039</v>
      </c>
      <c r="G12469" s="1" t="str">
        <f>TEXT(pizza_sales[[#This Row],[order_date]],"dddd")</f>
        <v>Wedne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 t="shared" si="194"/>
        <v>0.25</v>
      </c>
      <c r="D12470" t="s">
        <v>44</v>
      </c>
      <c r="E12470">
        <v>1</v>
      </c>
      <c r="F12470" s="1">
        <v>42039</v>
      </c>
      <c r="G12470" s="1" t="str">
        <f>TEXT(pizza_sales[[#This Row],[order_date]],"dddd")</f>
        <v>Wedne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 t="shared" si="194"/>
        <v>0.25</v>
      </c>
      <c r="D12471" t="s">
        <v>30</v>
      </c>
      <c r="E12471">
        <v>1</v>
      </c>
      <c r="F12471" s="1">
        <v>42039</v>
      </c>
      <c r="G12471" s="1" t="str">
        <f>TEXT(pizza_sales[[#This Row],[order_date]],"dddd")</f>
        <v>Wedne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 t="shared" si="194"/>
        <v>1</v>
      </c>
      <c r="D12472" t="s">
        <v>87</v>
      </c>
      <c r="E12472">
        <v>2</v>
      </c>
      <c r="F12472" s="1">
        <v>42039</v>
      </c>
      <c r="G12472" s="1" t="str">
        <f>TEXT(pizza_sales[[#This Row],[order_date]],"dddd")</f>
        <v>Wednesday</v>
      </c>
      <c r="H12472" s="2">
        <v>0.72214120370370372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 t="shared" si="194"/>
        <v>0.33333333333333331</v>
      </c>
      <c r="D12473" t="s">
        <v>115</v>
      </c>
      <c r="E12473">
        <v>1</v>
      </c>
      <c r="F12473" s="1">
        <v>42039</v>
      </c>
      <c r="G12473" s="1" t="str">
        <f>TEXT(pizza_sales[[#This Row],[order_date]],"dddd")</f>
        <v>Wedne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 t="shared" si="194"/>
        <v>0.33333333333333331</v>
      </c>
      <c r="D12474" t="s">
        <v>73</v>
      </c>
      <c r="E12474">
        <v>1</v>
      </c>
      <c r="F12474" s="1">
        <v>42039</v>
      </c>
      <c r="G12474" s="1" t="str">
        <f>TEXT(pizza_sales[[#This Row],[order_date]],"dddd")</f>
        <v>Wedne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 t="shared" si="194"/>
        <v>0.33333333333333331</v>
      </c>
      <c r="D12475" t="s">
        <v>152</v>
      </c>
      <c r="E12475">
        <v>1</v>
      </c>
      <c r="F12475" s="1">
        <v>42039</v>
      </c>
      <c r="G12475" s="1" t="str">
        <f>TEXT(pizza_sales[[#This Row],[order_date]],"dddd")</f>
        <v>Wedn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 t="shared" si="194"/>
        <v>1</v>
      </c>
      <c r="D12476" t="s">
        <v>81</v>
      </c>
      <c r="E12476">
        <v>1</v>
      </c>
      <c r="F12476" s="1">
        <v>42039</v>
      </c>
      <c r="G12476" s="1" t="str">
        <f>TEXT(pizza_sales[[#This Row],[order_date]],"dddd")</f>
        <v>Wedne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 t="shared" si="194"/>
        <v>0.25</v>
      </c>
      <c r="D12477" t="s">
        <v>38</v>
      </c>
      <c r="E12477">
        <v>1</v>
      </c>
      <c r="F12477" s="1">
        <v>42039</v>
      </c>
      <c r="G12477" s="1" t="str">
        <f>TEXT(pizza_sales[[#This Row],[order_date]],"dddd")</f>
        <v>Wedne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 t="shared" si="194"/>
        <v>0.25</v>
      </c>
      <c r="D12478" t="s">
        <v>73</v>
      </c>
      <c r="E12478">
        <v>1</v>
      </c>
      <c r="F12478" s="1">
        <v>42039</v>
      </c>
      <c r="G12478" s="1" t="str">
        <f>TEXT(pizza_sales[[#This Row],[order_date]],"dddd")</f>
        <v>Wedne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 t="shared" si="194"/>
        <v>0.25</v>
      </c>
      <c r="D12479" t="s">
        <v>90</v>
      </c>
      <c r="E12479">
        <v>1</v>
      </c>
      <c r="F12479" s="1">
        <v>42039</v>
      </c>
      <c r="G12479" s="1" t="str">
        <f>TEXT(pizza_sales[[#This Row],[order_date]],"dddd")</f>
        <v>Wedne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 t="shared" si="194"/>
        <v>0.25</v>
      </c>
      <c r="D12480" t="s">
        <v>132</v>
      </c>
      <c r="E12480">
        <v>1</v>
      </c>
      <c r="F12480" s="1">
        <v>42039</v>
      </c>
      <c r="G12480" s="1" t="str">
        <f>TEXT(pizza_sales[[#This Row],[order_date]],"dddd")</f>
        <v>Wedne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 t="shared" si="194"/>
        <v>0.33333333333333331</v>
      </c>
      <c r="D12481" t="s">
        <v>16</v>
      </c>
      <c r="E12481">
        <v>1</v>
      </c>
      <c r="F12481" s="1">
        <v>42039</v>
      </c>
      <c r="G12481" s="1" t="str">
        <f>TEXT(pizza_sales[[#This Row],[order_date]],"dddd")</f>
        <v>Wedne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 t="shared" ref="C12482:C12545" si="195">1/COUNTIF(B:B,B12482)</f>
        <v>0.33333333333333331</v>
      </c>
      <c r="D12482" t="s">
        <v>103</v>
      </c>
      <c r="E12482">
        <v>1</v>
      </c>
      <c r="F12482" s="1">
        <v>42039</v>
      </c>
      <c r="G12482" s="1" t="str">
        <f>TEXT(pizza_sales[[#This Row],[order_date]],"dddd")</f>
        <v>Wedn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 t="shared" si="195"/>
        <v>0.33333333333333331</v>
      </c>
      <c r="D12483" t="s">
        <v>137</v>
      </c>
      <c r="E12483">
        <v>1</v>
      </c>
      <c r="F12483" s="1">
        <v>42039</v>
      </c>
      <c r="G12483" s="1" t="str">
        <f>TEXT(pizza_sales[[#This Row],[order_date]],"dddd")</f>
        <v>Wedne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 t="shared" si="195"/>
        <v>0.5</v>
      </c>
      <c r="D12484" t="s">
        <v>152</v>
      </c>
      <c r="E12484">
        <v>1</v>
      </c>
      <c r="F12484" s="1">
        <v>42039</v>
      </c>
      <c r="G12484" s="1" t="str">
        <f>TEXT(pizza_sales[[#This Row],[order_date]],"dddd")</f>
        <v>Wedne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 t="shared" si="195"/>
        <v>0.5</v>
      </c>
      <c r="D12485" t="s">
        <v>166</v>
      </c>
      <c r="E12485">
        <v>1</v>
      </c>
      <c r="F12485" s="1">
        <v>42039</v>
      </c>
      <c r="G12485" s="1" t="str">
        <f>TEXT(pizza_sales[[#This Row],[order_date]],"dddd")</f>
        <v>Wedne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 t="shared" si="195"/>
        <v>0.33333333333333331</v>
      </c>
      <c r="D12486" t="s">
        <v>78</v>
      </c>
      <c r="E12486">
        <v>1</v>
      </c>
      <c r="F12486" s="1">
        <v>42039</v>
      </c>
      <c r="G12486" s="1" t="str">
        <f>TEXT(pizza_sales[[#This Row],[order_date]],"dddd")</f>
        <v>Wedne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 t="shared" si="195"/>
        <v>0.33333333333333331</v>
      </c>
      <c r="D12487" t="s">
        <v>47</v>
      </c>
      <c r="E12487">
        <v>1</v>
      </c>
      <c r="F12487" s="1">
        <v>42039</v>
      </c>
      <c r="G12487" s="1" t="str">
        <f>TEXT(pizza_sales[[#This Row],[order_date]],"dddd")</f>
        <v>Wedne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 t="shared" si="195"/>
        <v>0.33333333333333331</v>
      </c>
      <c r="D12488" t="s">
        <v>19</v>
      </c>
      <c r="E12488">
        <v>1</v>
      </c>
      <c r="F12488" s="1">
        <v>42039</v>
      </c>
      <c r="G12488" s="1" t="str">
        <f>TEXT(pizza_sales[[#This Row],[order_date]],"dddd")</f>
        <v>Wedne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 t="shared" si="195"/>
        <v>0.5</v>
      </c>
      <c r="D12489" t="s">
        <v>125</v>
      </c>
      <c r="E12489">
        <v>1</v>
      </c>
      <c r="F12489" s="1">
        <v>42039</v>
      </c>
      <c r="G12489" s="1" t="str">
        <f>TEXT(pizza_sales[[#This Row],[order_date]],"dddd")</f>
        <v>Wedne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 t="shared" si="195"/>
        <v>0.5</v>
      </c>
      <c r="D12490" t="s">
        <v>129</v>
      </c>
      <c r="E12490">
        <v>1</v>
      </c>
      <c r="F12490" s="1">
        <v>42039</v>
      </c>
      <c r="G12490" s="1" t="str">
        <f>TEXT(pizza_sales[[#This Row],[order_date]],"dddd")</f>
        <v>Wedne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 t="shared" si="195"/>
        <v>0.5</v>
      </c>
      <c r="D12491" t="s">
        <v>51</v>
      </c>
      <c r="E12491">
        <v>1</v>
      </c>
      <c r="F12491" s="1">
        <v>42039</v>
      </c>
      <c r="G12491" s="1" t="str">
        <f>TEXT(pizza_sales[[#This Row],[order_date]],"dddd")</f>
        <v>Wedne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 t="shared" si="195"/>
        <v>0.5</v>
      </c>
      <c r="D12492" t="s">
        <v>66</v>
      </c>
      <c r="E12492">
        <v>1</v>
      </c>
      <c r="F12492" s="1">
        <v>42039</v>
      </c>
      <c r="G12492" s="1" t="str">
        <f>TEXT(pizza_sales[[#This Row],[order_date]],"dddd")</f>
        <v>Wedne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 t="shared" si="195"/>
        <v>0.25</v>
      </c>
      <c r="D12493" t="s">
        <v>93</v>
      </c>
      <c r="E12493">
        <v>1</v>
      </c>
      <c r="F12493" s="1">
        <v>42039</v>
      </c>
      <c r="G12493" s="1" t="str">
        <f>TEXT(pizza_sales[[#This Row],[order_date]],"dddd")</f>
        <v>Wedne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 t="shared" si="195"/>
        <v>0.25</v>
      </c>
      <c r="D12494" t="s">
        <v>47</v>
      </c>
      <c r="E12494">
        <v>1</v>
      </c>
      <c r="F12494" s="1">
        <v>42039</v>
      </c>
      <c r="G12494" s="1" t="str">
        <f>TEXT(pizza_sales[[#This Row],[order_date]],"dddd")</f>
        <v>Wedne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 t="shared" si="195"/>
        <v>0.25</v>
      </c>
      <c r="D12495" t="s">
        <v>142</v>
      </c>
      <c r="E12495">
        <v>1</v>
      </c>
      <c r="F12495" s="1">
        <v>42039</v>
      </c>
      <c r="G12495" s="1" t="str">
        <f>TEXT(pizza_sales[[#This Row],[order_date]],"dddd")</f>
        <v>Wedne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 t="shared" si="195"/>
        <v>0.25</v>
      </c>
      <c r="D12496" t="s">
        <v>158</v>
      </c>
      <c r="E12496">
        <v>1</v>
      </c>
      <c r="F12496" s="1">
        <v>42039</v>
      </c>
      <c r="G12496" s="1" t="str">
        <f>TEXT(pizza_sales[[#This Row],[order_date]],"dddd")</f>
        <v>Wedne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 t="shared" si="195"/>
        <v>0.5</v>
      </c>
      <c r="D12497" t="s">
        <v>84</v>
      </c>
      <c r="E12497">
        <v>1</v>
      </c>
      <c r="F12497" s="1">
        <v>42039</v>
      </c>
      <c r="G12497" s="1" t="str">
        <f>TEXT(pizza_sales[[#This Row],[order_date]],"dddd")</f>
        <v>Wedne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 t="shared" si="195"/>
        <v>0.5</v>
      </c>
      <c r="D12498" t="s">
        <v>30</v>
      </c>
      <c r="E12498">
        <v>1</v>
      </c>
      <c r="F12498" s="1">
        <v>42039</v>
      </c>
      <c r="G12498" s="1" t="str">
        <f>TEXT(pizza_sales[[#This Row],[order_date]],"dddd")</f>
        <v>Wedne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 t="shared" si="195"/>
        <v>1</v>
      </c>
      <c r="D12499" t="s">
        <v>73</v>
      </c>
      <c r="E12499">
        <v>1</v>
      </c>
      <c r="F12499" s="1">
        <v>42039</v>
      </c>
      <c r="G12499" s="1" t="str">
        <f>TEXT(pizza_sales[[#This Row],[order_date]],"dddd")</f>
        <v>Wedne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 t="shared" si="195"/>
        <v>1</v>
      </c>
      <c r="D12500" t="s">
        <v>30</v>
      </c>
      <c r="E12500">
        <v>1</v>
      </c>
      <c r="F12500" s="1">
        <v>42039</v>
      </c>
      <c r="G12500" s="1" t="str">
        <f>TEXT(pizza_sales[[#This Row],[order_date]],"dddd")</f>
        <v>Wedne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 t="shared" si="195"/>
        <v>1</v>
      </c>
      <c r="D12501" t="s">
        <v>138</v>
      </c>
      <c r="E12501">
        <v>1</v>
      </c>
      <c r="F12501" s="1">
        <v>42039</v>
      </c>
      <c r="G12501" s="1" t="str">
        <f>TEXT(pizza_sales[[#This Row],[order_date]],"dddd")</f>
        <v>Wedne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 t="shared" si="195"/>
        <v>0.5</v>
      </c>
      <c r="D12502" t="s">
        <v>126</v>
      </c>
      <c r="E12502">
        <v>1</v>
      </c>
      <c r="F12502" s="1">
        <v>42039</v>
      </c>
      <c r="G12502" s="1" t="str">
        <f>TEXT(pizza_sales[[#This Row],[order_date]],"dddd")</f>
        <v>Wedne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 t="shared" si="195"/>
        <v>0.5</v>
      </c>
      <c r="D12503" t="s">
        <v>144</v>
      </c>
      <c r="E12503">
        <v>1</v>
      </c>
      <c r="F12503" s="1">
        <v>42039</v>
      </c>
      <c r="G12503" s="1" t="str">
        <f>TEXT(pizza_sales[[#This Row],[order_date]],"dddd")</f>
        <v>Wedne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 t="shared" si="195"/>
        <v>1</v>
      </c>
      <c r="D12504" t="s">
        <v>123</v>
      </c>
      <c r="E12504">
        <v>1</v>
      </c>
      <c r="F12504" s="1">
        <v>42039</v>
      </c>
      <c r="G12504" s="1" t="str">
        <f>TEXT(pizza_sales[[#This Row],[order_date]],"dddd")</f>
        <v>Wedne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 t="shared" si="195"/>
        <v>0.5</v>
      </c>
      <c r="D12505" t="s">
        <v>77</v>
      </c>
      <c r="E12505">
        <v>1</v>
      </c>
      <c r="F12505" s="1">
        <v>42039</v>
      </c>
      <c r="G12505" s="1" t="str">
        <f>TEXT(pizza_sales[[#This Row],[order_date]],"dddd")</f>
        <v>Wedne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 t="shared" si="195"/>
        <v>0.5</v>
      </c>
      <c r="D12506" t="s">
        <v>109</v>
      </c>
      <c r="E12506">
        <v>1</v>
      </c>
      <c r="F12506" s="1">
        <v>42039</v>
      </c>
      <c r="G12506" s="1" t="str">
        <f>TEXT(pizza_sales[[#This Row],[order_date]],"dddd")</f>
        <v>Wedne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 t="shared" si="195"/>
        <v>1</v>
      </c>
      <c r="D12507" t="s">
        <v>66</v>
      </c>
      <c r="E12507">
        <v>1</v>
      </c>
      <c r="F12507" s="1">
        <v>42039</v>
      </c>
      <c r="G12507" s="1" t="str">
        <f>TEXT(pizza_sales[[#This Row],[order_date]],"dddd")</f>
        <v>Wedne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 t="shared" si="195"/>
        <v>1</v>
      </c>
      <c r="D12508" t="s">
        <v>156</v>
      </c>
      <c r="E12508">
        <v>1</v>
      </c>
      <c r="F12508" s="1">
        <v>42039</v>
      </c>
      <c r="G12508" s="1" t="str">
        <f>TEXT(pizza_sales[[#This Row],[order_date]],"dddd")</f>
        <v>Wedne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 t="shared" si="195"/>
        <v>1</v>
      </c>
      <c r="D12509" t="s">
        <v>146</v>
      </c>
      <c r="E12509">
        <v>1</v>
      </c>
      <c r="F12509" s="1">
        <v>42039</v>
      </c>
      <c r="G12509" s="1" t="str">
        <f>TEXT(pizza_sales[[#This Row],[order_date]],"dddd")</f>
        <v>Wedn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 t="shared" si="195"/>
        <v>0.5</v>
      </c>
      <c r="D12510" t="s">
        <v>81</v>
      </c>
      <c r="E12510">
        <v>1</v>
      </c>
      <c r="F12510" s="1">
        <v>42039</v>
      </c>
      <c r="G12510" s="1" t="str">
        <f>TEXT(pizza_sales[[#This Row],[order_date]],"dddd")</f>
        <v>Wedn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 t="shared" si="195"/>
        <v>0.5</v>
      </c>
      <c r="D12511" t="s">
        <v>126</v>
      </c>
      <c r="E12511">
        <v>1</v>
      </c>
      <c r="F12511" s="1">
        <v>42039</v>
      </c>
      <c r="G12511" s="1" t="str">
        <f>TEXT(pizza_sales[[#This Row],[order_date]],"dddd")</f>
        <v>Wedne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 t="shared" si="195"/>
        <v>1</v>
      </c>
      <c r="D12512" t="s">
        <v>132</v>
      </c>
      <c r="E12512">
        <v>1</v>
      </c>
      <c r="F12512" s="1">
        <v>42039</v>
      </c>
      <c r="G12512" s="1" t="str">
        <f>TEXT(pizza_sales[[#This Row],[order_date]],"dddd")</f>
        <v>Wedne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 t="shared" si="195"/>
        <v>0.25</v>
      </c>
      <c r="D12513" t="s">
        <v>93</v>
      </c>
      <c r="E12513">
        <v>1</v>
      </c>
      <c r="F12513" s="1">
        <v>42067</v>
      </c>
      <c r="G12513" s="1" t="str">
        <f>TEXT(pizza_sales[[#This Row],[order_date]],"dddd")</f>
        <v>Wednes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 t="shared" si="195"/>
        <v>0.25</v>
      </c>
      <c r="D12514" t="s">
        <v>125</v>
      </c>
      <c r="E12514">
        <v>1</v>
      </c>
      <c r="F12514" s="1">
        <v>42067</v>
      </c>
      <c r="G12514" s="1" t="str">
        <f>TEXT(pizza_sales[[#This Row],[order_date]],"dddd")</f>
        <v>Wednes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 t="shared" si="195"/>
        <v>0.25</v>
      </c>
      <c r="D12515" t="s">
        <v>51</v>
      </c>
      <c r="E12515">
        <v>1</v>
      </c>
      <c r="F12515" s="1">
        <v>42067</v>
      </c>
      <c r="G12515" s="1" t="str">
        <f>TEXT(pizza_sales[[#This Row],[order_date]],"dddd")</f>
        <v>Wednes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 t="shared" si="195"/>
        <v>0.25</v>
      </c>
      <c r="D12516" t="s">
        <v>158</v>
      </c>
      <c r="E12516">
        <v>1</v>
      </c>
      <c r="F12516" s="1">
        <v>42067</v>
      </c>
      <c r="G12516" s="1" t="str">
        <f>TEXT(pizza_sales[[#This Row],[order_date]],"dddd")</f>
        <v>Wednes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 t="shared" si="195"/>
        <v>1</v>
      </c>
      <c r="D12517" t="s">
        <v>129</v>
      </c>
      <c r="E12517">
        <v>1</v>
      </c>
      <c r="F12517" s="1">
        <v>42067</v>
      </c>
      <c r="G12517" s="1" t="str">
        <f>TEXT(pizza_sales[[#This Row],[order_date]],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 t="shared" si="195"/>
        <v>1</v>
      </c>
      <c r="D12518" t="s">
        <v>12</v>
      </c>
      <c r="E12518">
        <v>1</v>
      </c>
      <c r="F12518" s="1">
        <v>42067</v>
      </c>
      <c r="G12518" s="1" t="str">
        <f>TEXT(pizza_sales[[#This Row],[order_date]],"dddd")</f>
        <v>Wednes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 t="shared" si="195"/>
        <v>0.33333333333333331</v>
      </c>
      <c r="D12519" t="s">
        <v>81</v>
      </c>
      <c r="E12519">
        <v>1</v>
      </c>
      <c r="F12519" s="1">
        <v>42067</v>
      </c>
      <c r="G12519" s="1" t="str">
        <f>TEXT(pizza_sales[[#This Row],[order_date]],"dddd")</f>
        <v>Wednes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 t="shared" si="195"/>
        <v>0.33333333333333331</v>
      </c>
      <c r="D12520" t="s">
        <v>93</v>
      </c>
      <c r="E12520">
        <v>1</v>
      </c>
      <c r="F12520" s="1">
        <v>42067</v>
      </c>
      <c r="G12520" s="1" t="str">
        <f>TEXT(pizza_sales[[#This Row],[order_date]],"dddd")</f>
        <v>Wednes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 t="shared" si="195"/>
        <v>0.33333333333333331</v>
      </c>
      <c r="D12521" t="s">
        <v>56</v>
      </c>
      <c r="E12521">
        <v>1</v>
      </c>
      <c r="F12521" s="1">
        <v>42067</v>
      </c>
      <c r="G12521" s="1" t="str">
        <f>TEXT(pizza_sales[[#This Row],[order_date]],"dddd")</f>
        <v>Wednes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 t="shared" si="195"/>
        <v>1</v>
      </c>
      <c r="D12522" t="s">
        <v>34</v>
      </c>
      <c r="E12522">
        <v>1</v>
      </c>
      <c r="F12522" s="1">
        <v>42067</v>
      </c>
      <c r="G12522" s="1" t="str">
        <f>TEXT(pizza_sales[[#This Row],[order_date]],"dddd")</f>
        <v>Wednes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 t="shared" si="195"/>
        <v>1</v>
      </c>
      <c r="D12523" t="s">
        <v>161</v>
      </c>
      <c r="E12523">
        <v>1</v>
      </c>
      <c r="F12523" s="1">
        <v>42067</v>
      </c>
      <c r="G12523" s="1" t="str">
        <f>TEXT(pizza_sales[[#This Row],[order_date]],"dddd")</f>
        <v>Wednes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 t="shared" si="195"/>
        <v>1</v>
      </c>
      <c r="D12524" t="s">
        <v>141</v>
      </c>
      <c r="E12524">
        <v>1</v>
      </c>
      <c r="F12524" s="1">
        <v>42067</v>
      </c>
      <c r="G12524" s="1" t="str">
        <f>TEXT(pizza_sales[[#This Row],[order_date]],"dddd")</f>
        <v>Wednes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 t="shared" si="195"/>
        <v>1</v>
      </c>
      <c r="D12525" t="s">
        <v>19</v>
      </c>
      <c r="E12525">
        <v>1</v>
      </c>
      <c r="F12525" s="1">
        <v>42067</v>
      </c>
      <c r="G12525" s="1" t="str">
        <f>TEXT(pizza_sales[[#This Row],[order_date]],"dddd")</f>
        <v>Wednes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 t="shared" si="195"/>
        <v>0.33333333333333331</v>
      </c>
      <c r="D12526" t="s">
        <v>16</v>
      </c>
      <c r="E12526">
        <v>1</v>
      </c>
      <c r="F12526" s="1">
        <v>42067</v>
      </c>
      <c r="G12526" s="1" t="str">
        <f>TEXT(pizza_sales[[#This Row],[order_date]],"dddd")</f>
        <v>Wednes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 t="shared" si="195"/>
        <v>0.33333333333333331</v>
      </c>
      <c r="D12527" t="s">
        <v>96</v>
      </c>
      <c r="E12527">
        <v>1</v>
      </c>
      <c r="F12527" s="1">
        <v>42067</v>
      </c>
      <c r="G12527" s="1" t="str">
        <f>TEXT(pizza_sales[[#This Row],[order_date]],"dddd")</f>
        <v>Wednes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 t="shared" si="195"/>
        <v>0.33333333333333331</v>
      </c>
      <c r="D12528" t="s">
        <v>156</v>
      </c>
      <c r="E12528">
        <v>1</v>
      </c>
      <c r="F12528" s="1">
        <v>42067</v>
      </c>
      <c r="G12528" s="1" t="str">
        <f>TEXT(pizza_sales[[#This Row],[order_date]],"dddd")</f>
        <v>Wednes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 t="shared" si="195"/>
        <v>1</v>
      </c>
      <c r="D12529" t="s">
        <v>126</v>
      </c>
      <c r="E12529">
        <v>1</v>
      </c>
      <c r="F12529" s="1">
        <v>42067</v>
      </c>
      <c r="G12529" s="1" t="str">
        <f>TEXT(pizza_sales[[#This Row],[order_date]],"dddd")</f>
        <v>Wednes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 t="shared" si="195"/>
        <v>1</v>
      </c>
      <c r="D12530" t="s">
        <v>166</v>
      </c>
      <c r="E12530">
        <v>1</v>
      </c>
      <c r="F12530" s="1">
        <v>42067</v>
      </c>
      <c r="G12530" s="1" t="str">
        <f>TEXT(pizza_sales[[#This Row],[order_date]],"dddd")</f>
        <v>Wednes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 t="shared" si="195"/>
        <v>1</v>
      </c>
      <c r="D12531" t="s">
        <v>134</v>
      </c>
      <c r="E12531">
        <v>1</v>
      </c>
      <c r="F12531" s="1">
        <v>42067</v>
      </c>
      <c r="G12531" s="1" t="str">
        <f>TEXT(pizza_sales[[#This Row],[order_date]],"dddd")</f>
        <v>Wednes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 t="shared" si="195"/>
        <v>0.2</v>
      </c>
      <c r="D12532" t="s">
        <v>81</v>
      </c>
      <c r="E12532">
        <v>1</v>
      </c>
      <c r="F12532" s="1">
        <v>42067</v>
      </c>
      <c r="G12532" s="1" t="str">
        <f>TEXT(pizza_sales[[#This Row],[order_date]],"dddd")</f>
        <v>Wedne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 t="shared" si="195"/>
        <v>0.2</v>
      </c>
      <c r="D12533" t="s">
        <v>113</v>
      </c>
      <c r="E12533">
        <v>1</v>
      </c>
      <c r="F12533" s="1">
        <v>42067</v>
      </c>
      <c r="G12533" s="1" t="str">
        <f>TEXT(pizza_sales[[#This Row],[order_date]],"dddd")</f>
        <v>Wednes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 t="shared" si="195"/>
        <v>0.2</v>
      </c>
      <c r="D12534" t="s">
        <v>23</v>
      </c>
      <c r="E12534">
        <v>1</v>
      </c>
      <c r="F12534" s="1">
        <v>42067</v>
      </c>
      <c r="G12534" s="1" t="str">
        <f>TEXT(pizza_sales[[#This Row],[order_date]],"dddd")</f>
        <v>Wednes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 t="shared" si="195"/>
        <v>0.2</v>
      </c>
      <c r="D12535" t="s">
        <v>157</v>
      </c>
      <c r="E12535">
        <v>1</v>
      </c>
      <c r="F12535" s="1">
        <v>42067</v>
      </c>
      <c r="G12535" s="1" t="str">
        <f>TEXT(pizza_sales[[#This Row],[order_date]],"dddd")</f>
        <v>Wednes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 t="shared" si="195"/>
        <v>0.2</v>
      </c>
      <c r="D12536" t="s">
        <v>103</v>
      </c>
      <c r="E12536">
        <v>1</v>
      </c>
      <c r="F12536" s="1">
        <v>42067</v>
      </c>
      <c r="G12536" s="1" t="str">
        <f>TEXT(pizza_sales[[#This Row],[order_date]],"dddd")</f>
        <v>Wednes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 t="shared" si="195"/>
        <v>7.1428571428571425E-2</v>
      </c>
      <c r="D12537" t="s">
        <v>16</v>
      </c>
      <c r="E12537">
        <v>1</v>
      </c>
      <c r="F12537" s="1">
        <v>42067</v>
      </c>
      <c r="G12537" s="1" t="str">
        <f>TEXT(pizza_sales[[#This Row],[order_date]],"dddd")</f>
        <v>Wednes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 t="shared" si="195"/>
        <v>7.1428571428571425E-2</v>
      </c>
      <c r="D12538" t="s">
        <v>47</v>
      </c>
      <c r="E12538">
        <v>1</v>
      </c>
      <c r="F12538" s="1">
        <v>42067</v>
      </c>
      <c r="G12538" s="1" t="str">
        <f>TEXT(pizza_sales[[#This Row],[order_date]],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 t="shared" si="195"/>
        <v>7.1428571428571425E-2</v>
      </c>
      <c r="D12539" t="s">
        <v>19</v>
      </c>
      <c r="E12539">
        <v>1</v>
      </c>
      <c r="F12539" s="1">
        <v>42067</v>
      </c>
      <c r="G12539" s="1" t="str">
        <f>TEXT(pizza_sales[[#This Row],[order_date]],"dddd")</f>
        <v>Wednes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 t="shared" si="195"/>
        <v>7.1428571428571425E-2</v>
      </c>
      <c r="D12540" t="s">
        <v>48</v>
      </c>
      <c r="E12540">
        <v>1</v>
      </c>
      <c r="F12540" s="1">
        <v>42067</v>
      </c>
      <c r="G12540" s="1" t="str">
        <f>TEXT(pizza_sales[[#This Row],[order_date]],"dddd")</f>
        <v>Wednes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 t="shared" si="195"/>
        <v>7.1428571428571425E-2</v>
      </c>
      <c r="D12541" t="s">
        <v>157</v>
      </c>
      <c r="E12541">
        <v>1</v>
      </c>
      <c r="F12541" s="1">
        <v>42067</v>
      </c>
      <c r="G12541" s="1" t="str">
        <f>TEXT(pizza_sales[[#This Row],[order_date]],"dddd")</f>
        <v>Wednes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 t="shared" si="195"/>
        <v>7.1428571428571425E-2</v>
      </c>
      <c r="D12542" t="s">
        <v>159</v>
      </c>
      <c r="E12542">
        <v>1</v>
      </c>
      <c r="F12542" s="1">
        <v>42067</v>
      </c>
      <c r="G12542" s="1" t="str">
        <f>TEXT(pizza_sales[[#This Row],[order_date]],"dddd")</f>
        <v>Wednes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 t="shared" si="195"/>
        <v>7.1428571428571425E-2</v>
      </c>
      <c r="D12543" t="s">
        <v>126</v>
      </c>
      <c r="E12543">
        <v>1</v>
      </c>
      <c r="F12543" s="1">
        <v>42067</v>
      </c>
      <c r="G12543" s="1" t="str">
        <f>TEXT(pizza_sales[[#This Row],[order_date]],"dddd")</f>
        <v>Wednes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 t="shared" si="195"/>
        <v>7.1428571428571425E-2</v>
      </c>
      <c r="D12544" t="s">
        <v>35</v>
      </c>
      <c r="E12544">
        <v>1</v>
      </c>
      <c r="F12544" s="1">
        <v>42067</v>
      </c>
      <c r="G12544" s="1" t="str">
        <f>TEXT(pizza_sales[[#This Row],[order_date]],"dddd")</f>
        <v>Wednes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 t="shared" si="195"/>
        <v>7.1428571428571425E-2</v>
      </c>
      <c r="D12545" t="s">
        <v>84</v>
      </c>
      <c r="E12545">
        <v>1</v>
      </c>
      <c r="F12545" s="1">
        <v>42067</v>
      </c>
      <c r="G12545" s="1" t="str">
        <f>TEXT(pizza_sales[[#This Row],[order_date]],"dddd")</f>
        <v>Wednes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 t="shared" ref="C12546:C12609" si="196">1/COUNTIF(B:B,B12546)</f>
        <v>7.1428571428571425E-2</v>
      </c>
      <c r="D12546" t="s">
        <v>143</v>
      </c>
      <c r="E12546">
        <v>1</v>
      </c>
      <c r="F12546" s="1">
        <v>42067</v>
      </c>
      <c r="G12546" s="1" t="str">
        <f>TEXT(pizza_sales[[#This Row],[order_date]],"dddd")</f>
        <v>Wednes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 t="shared" si="196"/>
        <v>7.1428571428571425E-2</v>
      </c>
      <c r="D12547" t="s">
        <v>44</v>
      </c>
      <c r="E12547">
        <v>1</v>
      </c>
      <c r="F12547" s="1">
        <v>42067</v>
      </c>
      <c r="G12547" s="1" t="str">
        <f>TEXT(pizza_sales[[#This Row],[order_date]],"dddd")</f>
        <v>Wednes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 t="shared" si="196"/>
        <v>7.1428571428571425E-2</v>
      </c>
      <c r="D12548" t="s">
        <v>134</v>
      </c>
      <c r="E12548">
        <v>1</v>
      </c>
      <c r="F12548" s="1">
        <v>42067</v>
      </c>
      <c r="G12548" s="1" t="str">
        <f>TEXT(pizza_sales[[#This Row],[order_date]],"dddd")</f>
        <v>Wednes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 t="shared" si="196"/>
        <v>7.1428571428571425E-2</v>
      </c>
      <c r="D12549" t="s">
        <v>150</v>
      </c>
      <c r="E12549">
        <v>1</v>
      </c>
      <c r="F12549" s="1">
        <v>42067</v>
      </c>
      <c r="G12549" s="1" t="str">
        <f>TEXT(pizza_sales[[#This Row],[order_date]],"dddd")</f>
        <v>Wednes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 t="shared" si="196"/>
        <v>7.1428571428571425E-2</v>
      </c>
      <c r="D12550" t="s">
        <v>62</v>
      </c>
      <c r="E12550">
        <v>1</v>
      </c>
      <c r="F12550" s="1">
        <v>42067</v>
      </c>
      <c r="G12550" s="1" t="str">
        <f>TEXT(pizza_sales[[#This Row],[order_date]],"dddd")</f>
        <v>Wednes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 t="shared" si="196"/>
        <v>1</v>
      </c>
      <c r="D12551" t="s">
        <v>130</v>
      </c>
      <c r="E12551">
        <v>1</v>
      </c>
      <c r="F12551" s="1">
        <v>42067</v>
      </c>
      <c r="G12551" s="1" t="str">
        <f>TEXT(pizza_sales[[#This Row],[order_date]],"dddd")</f>
        <v>Wednes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 t="shared" si="196"/>
        <v>0.33333333333333331</v>
      </c>
      <c r="D12552" t="s">
        <v>70</v>
      </c>
      <c r="E12552">
        <v>1</v>
      </c>
      <c r="F12552" s="1">
        <v>42067</v>
      </c>
      <c r="G12552" s="1" t="str">
        <f>TEXT(pizza_sales[[#This Row],[order_date]],"dddd")</f>
        <v>Wednes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 t="shared" si="196"/>
        <v>0.33333333333333331</v>
      </c>
      <c r="D12553" t="s">
        <v>129</v>
      </c>
      <c r="E12553">
        <v>1</v>
      </c>
      <c r="F12553" s="1">
        <v>42067</v>
      </c>
      <c r="G12553" s="1" t="str">
        <f>TEXT(pizza_sales[[#This Row],[order_date]],"dddd")</f>
        <v>Wedne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 t="shared" si="196"/>
        <v>0.33333333333333331</v>
      </c>
      <c r="D12554" t="s">
        <v>166</v>
      </c>
      <c r="E12554">
        <v>1</v>
      </c>
      <c r="F12554" s="1">
        <v>42067</v>
      </c>
      <c r="G12554" s="1" t="str">
        <f>TEXT(pizza_sales[[#This Row],[order_date]],"dddd")</f>
        <v>Wednes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 t="shared" si="196"/>
        <v>0.33333333333333331</v>
      </c>
      <c r="D12555" t="s">
        <v>51</v>
      </c>
      <c r="E12555">
        <v>1</v>
      </c>
      <c r="F12555" s="1">
        <v>42067</v>
      </c>
      <c r="G12555" s="1" t="str">
        <f>TEXT(pizza_sales[[#This Row],[order_date]],"dddd")</f>
        <v>Wednes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 t="shared" si="196"/>
        <v>0.33333333333333331</v>
      </c>
      <c r="D12556" t="s">
        <v>74</v>
      </c>
      <c r="E12556">
        <v>1</v>
      </c>
      <c r="F12556" s="1">
        <v>42067</v>
      </c>
      <c r="G12556" s="1" t="str">
        <f>TEXT(pizza_sales[[#This Row],[order_date]],"dddd")</f>
        <v>Wednes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 t="shared" si="196"/>
        <v>0.33333333333333331</v>
      </c>
      <c r="D12557" t="s">
        <v>147</v>
      </c>
      <c r="E12557">
        <v>1</v>
      </c>
      <c r="F12557" s="1">
        <v>42067</v>
      </c>
      <c r="G12557" s="1" t="str">
        <f>TEXT(pizza_sales[[#This Row],[order_date]],"dddd")</f>
        <v>Wednes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 t="shared" si="196"/>
        <v>1</v>
      </c>
      <c r="D12558" t="s">
        <v>81</v>
      </c>
      <c r="E12558">
        <v>1</v>
      </c>
      <c r="F12558" s="1">
        <v>42067</v>
      </c>
      <c r="G12558" s="1" t="str">
        <f>TEXT(pizza_sales[[#This Row],[order_date]],"dddd")</f>
        <v>Wedn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 t="shared" si="196"/>
        <v>0.5</v>
      </c>
      <c r="D12559" t="s">
        <v>81</v>
      </c>
      <c r="E12559">
        <v>1</v>
      </c>
      <c r="F12559" s="1">
        <v>42067</v>
      </c>
      <c r="G12559" s="1" t="str">
        <f>TEXT(pizza_sales[[#This Row],[order_date]],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 t="shared" si="196"/>
        <v>0.5</v>
      </c>
      <c r="D12560" t="s">
        <v>12</v>
      </c>
      <c r="E12560">
        <v>1</v>
      </c>
      <c r="F12560" s="1">
        <v>42067</v>
      </c>
      <c r="G12560" s="1" t="str">
        <f>TEXT(pizza_sales[[#This Row],[order_date]],"dddd")</f>
        <v>Wednes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 t="shared" si="196"/>
        <v>1</v>
      </c>
      <c r="D12561" t="s">
        <v>137</v>
      </c>
      <c r="E12561">
        <v>1</v>
      </c>
      <c r="F12561" s="1">
        <v>42067</v>
      </c>
      <c r="G12561" s="1" t="str">
        <f>TEXT(pizza_sales[[#This Row],[order_date]],"dddd")</f>
        <v>Wednes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 t="shared" si="196"/>
        <v>0.5</v>
      </c>
      <c r="D12562" t="s">
        <v>23</v>
      </c>
      <c r="E12562">
        <v>1</v>
      </c>
      <c r="F12562" s="1">
        <v>42067</v>
      </c>
      <c r="G12562" s="1" t="str">
        <f>TEXT(pizza_sales[[#This Row],[order_date]],"dddd")</f>
        <v>Wednes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 t="shared" si="196"/>
        <v>0.5</v>
      </c>
      <c r="D12563" t="s">
        <v>56</v>
      </c>
      <c r="E12563">
        <v>1</v>
      </c>
      <c r="F12563" s="1">
        <v>42067</v>
      </c>
      <c r="G12563" s="1" t="str">
        <f>TEXT(pizza_sales[[#This Row],[order_date]],"dddd")</f>
        <v>Wednes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 t="shared" si="196"/>
        <v>1</v>
      </c>
      <c r="D12564" t="s">
        <v>143</v>
      </c>
      <c r="E12564">
        <v>1</v>
      </c>
      <c r="F12564" s="1">
        <v>42067</v>
      </c>
      <c r="G12564" s="1" t="str">
        <f>TEXT(pizza_sales[[#This Row],[order_date]],"dddd")</f>
        <v>Wednes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 t="shared" si="196"/>
        <v>1</v>
      </c>
      <c r="D12565" t="s">
        <v>154</v>
      </c>
      <c r="E12565">
        <v>1</v>
      </c>
      <c r="F12565" s="1">
        <v>42067</v>
      </c>
      <c r="G12565" s="1" t="str">
        <f>TEXT(pizza_sales[[#This Row],[order_date]],"dddd")</f>
        <v>Wednes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 t="shared" si="196"/>
        <v>1</v>
      </c>
      <c r="D12566" t="s">
        <v>144</v>
      </c>
      <c r="E12566">
        <v>1</v>
      </c>
      <c r="F12566" s="1">
        <v>42067</v>
      </c>
      <c r="G12566" s="1" t="str">
        <f>TEXT(pizza_sales[[#This Row],[order_date]],"dddd")</f>
        <v>Wednes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 t="shared" si="196"/>
        <v>0.1111111111111111</v>
      </c>
      <c r="D12567" t="s">
        <v>81</v>
      </c>
      <c r="E12567">
        <v>1</v>
      </c>
      <c r="F12567" s="1">
        <v>42067</v>
      </c>
      <c r="G12567" s="1" t="str">
        <f>TEXT(pizza_sales[[#This Row],[order_date]],"dddd")</f>
        <v>Wedne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 t="shared" si="196"/>
        <v>0.1111111111111111</v>
      </c>
      <c r="D12568" t="s">
        <v>70</v>
      </c>
      <c r="E12568">
        <v>1</v>
      </c>
      <c r="F12568" s="1">
        <v>42067</v>
      </c>
      <c r="G12568" s="1" t="str">
        <f>TEXT(pizza_sales[[#This Row],[order_date]],"dddd")</f>
        <v>Wednes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 t="shared" si="196"/>
        <v>0.1111111111111111</v>
      </c>
      <c r="D12569" t="s">
        <v>138</v>
      </c>
      <c r="E12569">
        <v>1</v>
      </c>
      <c r="F12569" s="1">
        <v>42067</v>
      </c>
      <c r="G12569" s="1" t="str">
        <f>TEXT(pizza_sales[[#This Row],[order_date]],"dddd")</f>
        <v>Wednes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 t="shared" si="196"/>
        <v>0.1111111111111111</v>
      </c>
      <c r="D12570" t="s">
        <v>12</v>
      </c>
      <c r="E12570">
        <v>1</v>
      </c>
      <c r="F12570" s="1">
        <v>42067</v>
      </c>
      <c r="G12570" s="1" t="str">
        <f>TEXT(pizza_sales[[#This Row],[order_date]],"dddd")</f>
        <v>Wednes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 t="shared" si="196"/>
        <v>0.1111111111111111</v>
      </c>
      <c r="D12571" t="s">
        <v>142</v>
      </c>
      <c r="E12571">
        <v>1</v>
      </c>
      <c r="F12571" s="1">
        <v>42067</v>
      </c>
      <c r="G12571" s="1" t="str">
        <f>TEXT(pizza_sales[[#This Row],[order_date]],"dddd")</f>
        <v>Wednes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 t="shared" si="196"/>
        <v>0.1111111111111111</v>
      </c>
      <c r="D12572" t="s">
        <v>118</v>
      </c>
      <c r="E12572">
        <v>1</v>
      </c>
      <c r="F12572" s="1">
        <v>42067</v>
      </c>
      <c r="G12572" s="1" t="str">
        <f>TEXT(pizza_sales[[#This Row],[order_date]],"dddd")</f>
        <v>Wednes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 t="shared" si="196"/>
        <v>0.1111111111111111</v>
      </c>
      <c r="D12573" t="s">
        <v>30</v>
      </c>
      <c r="E12573">
        <v>1</v>
      </c>
      <c r="F12573" s="1">
        <v>42067</v>
      </c>
      <c r="G12573" s="1" t="str">
        <f>TEXT(pizza_sales[[#This Row],[order_date]],"dddd")</f>
        <v>Wednes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 t="shared" si="196"/>
        <v>0.1111111111111111</v>
      </c>
      <c r="D12574" t="s">
        <v>147</v>
      </c>
      <c r="E12574">
        <v>1</v>
      </c>
      <c r="F12574" s="1">
        <v>42067</v>
      </c>
      <c r="G12574" s="1" t="str">
        <f>TEXT(pizza_sales[[#This Row],[order_date]],"dddd")</f>
        <v>Wedne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 t="shared" si="196"/>
        <v>0.1111111111111111</v>
      </c>
      <c r="D12575" t="s">
        <v>150</v>
      </c>
      <c r="E12575">
        <v>1</v>
      </c>
      <c r="F12575" s="1">
        <v>42067</v>
      </c>
      <c r="G12575" s="1" t="str">
        <f>TEXT(pizza_sales[[#This Row],[order_date]],"dddd")</f>
        <v>Wednes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 t="shared" si="196"/>
        <v>0.5</v>
      </c>
      <c r="D12576" t="s">
        <v>161</v>
      </c>
      <c r="E12576">
        <v>1</v>
      </c>
      <c r="F12576" s="1">
        <v>42067</v>
      </c>
      <c r="G12576" s="1" t="str">
        <f>TEXT(pizza_sales[[#This Row],[order_date]],"dddd")</f>
        <v>Wednes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 t="shared" si="196"/>
        <v>0.5</v>
      </c>
      <c r="D12577" t="s">
        <v>34</v>
      </c>
      <c r="E12577">
        <v>1</v>
      </c>
      <c r="F12577" s="1">
        <v>42067</v>
      </c>
      <c r="G12577" s="1" t="str">
        <f>TEXT(pizza_sales[[#This Row],[order_date]],"dddd")</f>
        <v>Wednes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 t="shared" si="196"/>
        <v>0.25</v>
      </c>
      <c r="D12578" t="s">
        <v>131</v>
      </c>
      <c r="E12578">
        <v>1</v>
      </c>
      <c r="F12578" s="1">
        <v>42067</v>
      </c>
      <c r="G12578" s="1" t="str">
        <f>TEXT(pizza_sales[[#This Row],[order_date]],"dddd")</f>
        <v>Wednes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 t="shared" si="196"/>
        <v>0.25</v>
      </c>
      <c r="D12579" t="s">
        <v>47</v>
      </c>
      <c r="E12579">
        <v>1</v>
      </c>
      <c r="F12579" s="1">
        <v>42067</v>
      </c>
      <c r="G12579" s="1" t="str">
        <f>TEXT(pizza_sales[[#This Row],[order_date]],"dddd")</f>
        <v>Wedn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 t="shared" si="196"/>
        <v>0.25</v>
      </c>
      <c r="D12580" t="s">
        <v>158</v>
      </c>
      <c r="E12580">
        <v>1</v>
      </c>
      <c r="F12580" s="1">
        <v>42067</v>
      </c>
      <c r="G12580" s="1" t="str">
        <f>TEXT(pizza_sales[[#This Row],[order_date]],"dddd")</f>
        <v>Wednes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 t="shared" si="196"/>
        <v>0.25</v>
      </c>
      <c r="D12581" t="s">
        <v>62</v>
      </c>
      <c r="E12581">
        <v>1</v>
      </c>
      <c r="F12581" s="1">
        <v>42067</v>
      </c>
      <c r="G12581" s="1" t="str">
        <f>TEXT(pizza_sales[[#This Row],[order_date]],"dddd")</f>
        <v>Wedne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 t="shared" si="196"/>
        <v>0.25</v>
      </c>
      <c r="D12582" t="s">
        <v>93</v>
      </c>
      <c r="E12582">
        <v>1</v>
      </c>
      <c r="F12582" s="1">
        <v>42067</v>
      </c>
      <c r="G12582" s="1" t="str">
        <f>TEXT(pizza_sales[[#This Row],[order_date]],"dddd")</f>
        <v>Wednes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 t="shared" si="196"/>
        <v>0.25</v>
      </c>
      <c r="D12583" t="s">
        <v>47</v>
      </c>
      <c r="E12583">
        <v>1</v>
      </c>
      <c r="F12583" s="1">
        <v>42067</v>
      </c>
      <c r="G12583" s="1" t="str">
        <f>TEXT(pizza_sales[[#This Row],[order_date]],"dddd")</f>
        <v>Wednes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 t="shared" si="196"/>
        <v>0.25</v>
      </c>
      <c r="D12584" t="s">
        <v>157</v>
      </c>
      <c r="E12584">
        <v>1</v>
      </c>
      <c r="F12584" s="1">
        <v>42067</v>
      </c>
      <c r="G12584" s="1" t="str">
        <f>TEXT(pizza_sales[[#This Row],[order_date]],"dddd")</f>
        <v>Wednes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 t="shared" si="196"/>
        <v>0.25</v>
      </c>
      <c r="D12585" t="s">
        <v>141</v>
      </c>
      <c r="E12585">
        <v>1</v>
      </c>
      <c r="F12585" s="1">
        <v>42067</v>
      </c>
      <c r="G12585" s="1" t="str">
        <f>TEXT(pizza_sales[[#This Row],[order_date]],"dddd")</f>
        <v>Wednes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 t="shared" si="196"/>
        <v>1</v>
      </c>
      <c r="D12586" t="s">
        <v>167</v>
      </c>
      <c r="E12586">
        <v>1</v>
      </c>
      <c r="F12586" s="1">
        <v>42067</v>
      </c>
      <c r="G12586" s="1" t="str">
        <f>TEXT(pizza_sales[[#This Row],[order_date]],"dddd")</f>
        <v>Wednes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 t="shared" si="196"/>
        <v>1</v>
      </c>
      <c r="D12587" t="s">
        <v>167</v>
      </c>
      <c r="E12587">
        <v>1</v>
      </c>
      <c r="F12587" s="1">
        <v>42067</v>
      </c>
      <c r="G12587" s="1" t="str">
        <f>TEXT(pizza_sales[[#This Row],[order_date]],"dddd")</f>
        <v>Wednes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 t="shared" si="196"/>
        <v>1</v>
      </c>
      <c r="D12588" t="s">
        <v>41</v>
      </c>
      <c r="E12588">
        <v>1</v>
      </c>
      <c r="F12588" s="1">
        <v>42067</v>
      </c>
      <c r="G12588" s="1" t="str">
        <f>TEXT(pizza_sales[[#This Row],[order_date]],"dddd")</f>
        <v>Wedne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 t="shared" si="196"/>
        <v>1</v>
      </c>
      <c r="D12589" t="s">
        <v>69</v>
      </c>
      <c r="E12589">
        <v>1</v>
      </c>
      <c r="F12589" s="1">
        <v>42067</v>
      </c>
      <c r="G12589" s="1" t="str">
        <f>TEXT(pizza_sales[[#This Row],[order_date]],"dddd")</f>
        <v>Wednes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 t="shared" si="196"/>
        <v>0.25</v>
      </c>
      <c r="D12590" t="s">
        <v>113</v>
      </c>
      <c r="E12590">
        <v>1</v>
      </c>
      <c r="F12590" s="1">
        <v>42067</v>
      </c>
      <c r="G12590" s="1" t="str">
        <f>TEXT(pizza_sales[[#This Row],[order_date]],"dddd")</f>
        <v>Wednes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 t="shared" si="196"/>
        <v>0.25</v>
      </c>
      <c r="D12591" t="s">
        <v>130</v>
      </c>
      <c r="E12591">
        <v>1</v>
      </c>
      <c r="F12591" s="1">
        <v>42067</v>
      </c>
      <c r="G12591" s="1" t="str">
        <f>TEXT(pizza_sales[[#This Row],[order_date]],"dddd")</f>
        <v>Wednes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 t="shared" si="196"/>
        <v>0.25</v>
      </c>
      <c r="D12592" t="s">
        <v>140</v>
      </c>
      <c r="E12592">
        <v>1</v>
      </c>
      <c r="F12592" s="1">
        <v>42067</v>
      </c>
      <c r="G12592" s="1" t="str">
        <f>TEXT(pizza_sales[[#This Row],[order_date]],"dddd")</f>
        <v>Wednes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 t="shared" si="196"/>
        <v>0.25</v>
      </c>
      <c r="D12593" t="s">
        <v>147</v>
      </c>
      <c r="E12593">
        <v>1</v>
      </c>
      <c r="F12593" s="1">
        <v>42067</v>
      </c>
      <c r="G12593" s="1" t="str">
        <f>TEXT(pizza_sales[[#This Row],[order_date]],"dddd")</f>
        <v>Wedn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 t="shared" si="196"/>
        <v>1</v>
      </c>
      <c r="D12594" t="s">
        <v>100</v>
      </c>
      <c r="E12594">
        <v>1</v>
      </c>
      <c r="F12594" s="1">
        <v>42067</v>
      </c>
      <c r="G12594" s="1" t="str">
        <f>TEXT(pizza_sales[[#This Row],[order_date]],"dddd")</f>
        <v>Wednes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 t="shared" si="196"/>
        <v>0.5</v>
      </c>
      <c r="D12595" t="s">
        <v>70</v>
      </c>
      <c r="E12595">
        <v>1</v>
      </c>
      <c r="F12595" s="1">
        <v>42067</v>
      </c>
      <c r="G12595" s="1" t="str">
        <f>TEXT(pizza_sales[[#This Row],[order_date]],"dddd")</f>
        <v>Wednes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 t="shared" si="196"/>
        <v>0.5</v>
      </c>
      <c r="D12596" t="s">
        <v>56</v>
      </c>
      <c r="E12596">
        <v>1</v>
      </c>
      <c r="F12596" s="1">
        <v>42067</v>
      </c>
      <c r="G12596" s="1" t="str">
        <f>TEXT(pizza_sales[[#This Row],[order_date]],"dddd")</f>
        <v>Wednes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 t="shared" si="196"/>
        <v>0.5</v>
      </c>
      <c r="D12597" t="s">
        <v>38</v>
      </c>
      <c r="E12597">
        <v>1</v>
      </c>
      <c r="F12597" s="1">
        <v>42067</v>
      </c>
      <c r="G12597" s="1" t="str">
        <f>TEXT(pizza_sales[[#This Row],[order_date]],"dddd")</f>
        <v>Wednes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 t="shared" si="196"/>
        <v>0.5</v>
      </c>
      <c r="D12598" t="s">
        <v>155</v>
      </c>
      <c r="E12598">
        <v>1</v>
      </c>
      <c r="F12598" s="1">
        <v>42067</v>
      </c>
      <c r="G12598" s="1" t="str">
        <f>TEXT(pizza_sales[[#This Row],[order_date]],"dddd")</f>
        <v>Wednes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 t="shared" si="196"/>
        <v>1</v>
      </c>
      <c r="D12599" t="s">
        <v>144</v>
      </c>
      <c r="E12599">
        <v>1</v>
      </c>
      <c r="F12599" s="1">
        <v>42067</v>
      </c>
      <c r="G12599" s="1" t="str">
        <f>TEXT(pizza_sales[[#This Row],[order_date]],"dddd")</f>
        <v>Wednes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 t="shared" si="196"/>
        <v>1</v>
      </c>
      <c r="D12600" t="s">
        <v>47</v>
      </c>
      <c r="E12600">
        <v>1</v>
      </c>
      <c r="F12600" s="1">
        <v>42067</v>
      </c>
      <c r="G12600" s="1" t="str">
        <f>TEXT(pizza_sales[[#This Row],[order_date]],"dddd")</f>
        <v>Wedn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 t="shared" si="196"/>
        <v>0.5</v>
      </c>
      <c r="D12601" t="s">
        <v>90</v>
      </c>
      <c r="E12601">
        <v>1</v>
      </c>
      <c r="F12601" s="1">
        <v>42067</v>
      </c>
      <c r="G12601" s="1" t="str">
        <f>TEXT(pizza_sales[[#This Row],[order_date]],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 t="shared" si="196"/>
        <v>0.5</v>
      </c>
      <c r="D12602" t="s">
        <v>62</v>
      </c>
      <c r="E12602">
        <v>1</v>
      </c>
      <c r="F12602" s="1">
        <v>42067</v>
      </c>
      <c r="G12602" s="1" t="str">
        <f>TEXT(pizza_sales[[#This Row],[order_date]],"dddd")</f>
        <v>Wedne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 t="shared" si="196"/>
        <v>0.5</v>
      </c>
      <c r="D12603" t="s">
        <v>115</v>
      </c>
      <c r="E12603">
        <v>1</v>
      </c>
      <c r="F12603" s="1">
        <v>42067</v>
      </c>
      <c r="G12603" s="1" t="str">
        <f>TEXT(pizza_sales[[#This Row],[order_date]],"dddd")</f>
        <v>Wednes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 t="shared" si="196"/>
        <v>0.5</v>
      </c>
      <c r="D12604" t="s">
        <v>84</v>
      </c>
      <c r="E12604">
        <v>1</v>
      </c>
      <c r="F12604" s="1">
        <v>42067</v>
      </c>
      <c r="G12604" s="1" t="str">
        <f>TEXT(pizza_sales[[#This Row],[order_date]],"dddd")</f>
        <v>Wednes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 t="shared" si="196"/>
        <v>0.25</v>
      </c>
      <c r="D12605" t="s">
        <v>70</v>
      </c>
      <c r="E12605">
        <v>1</v>
      </c>
      <c r="F12605" s="1">
        <v>42067</v>
      </c>
      <c r="G12605" s="1" t="str">
        <f>TEXT(pizza_sales[[#This Row],[order_date]],"dddd")</f>
        <v>Wednes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 t="shared" si="196"/>
        <v>0.25</v>
      </c>
      <c r="D12606" t="s">
        <v>19</v>
      </c>
      <c r="E12606">
        <v>1</v>
      </c>
      <c r="F12606" s="1">
        <v>42067</v>
      </c>
      <c r="G12606" s="1" t="str">
        <f>TEXT(pizza_sales[[#This Row],[order_date]],"dddd")</f>
        <v>Wednes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 t="shared" si="196"/>
        <v>0.25</v>
      </c>
      <c r="D12607" t="s">
        <v>148</v>
      </c>
      <c r="E12607">
        <v>1</v>
      </c>
      <c r="F12607" s="1">
        <v>42067</v>
      </c>
      <c r="G12607" s="1" t="str">
        <f>TEXT(pizza_sales[[#This Row],[order_date]],"dddd")</f>
        <v>Wednes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 t="shared" si="196"/>
        <v>0.25</v>
      </c>
      <c r="D12608" t="s">
        <v>30</v>
      </c>
      <c r="E12608">
        <v>1</v>
      </c>
      <c r="F12608" s="1">
        <v>42067</v>
      </c>
      <c r="G12608" s="1" t="str">
        <f>TEXT(pizza_sales[[#This Row],[order_date]],"dddd")</f>
        <v>Wednes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 t="shared" si="196"/>
        <v>0.33333333333333331</v>
      </c>
      <c r="D12609" t="s">
        <v>117</v>
      </c>
      <c r="E12609">
        <v>1</v>
      </c>
      <c r="F12609" s="1">
        <v>42067</v>
      </c>
      <c r="G12609" s="1" t="str">
        <f>TEXT(pizza_sales[[#This Row],[order_date]],"dddd")</f>
        <v>Wedne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 t="shared" ref="C12610:C12673" si="197">1/COUNTIF(B:B,B12610)</f>
        <v>0.33333333333333331</v>
      </c>
      <c r="D12610" t="s">
        <v>84</v>
      </c>
      <c r="E12610">
        <v>1</v>
      </c>
      <c r="F12610" s="1">
        <v>42067</v>
      </c>
      <c r="G12610" s="1" t="str">
        <f>TEXT(pizza_sales[[#This Row],[order_date]],"dddd")</f>
        <v>Wednes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 t="shared" si="197"/>
        <v>0.33333333333333331</v>
      </c>
      <c r="D12611" t="s">
        <v>114</v>
      </c>
      <c r="E12611">
        <v>1</v>
      </c>
      <c r="F12611" s="1">
        <v>42067</v>
      </c>
      <c r="G12611" s="1" t="str">
        <f>TEXT(pizza_sales[[#This Row],[order_date]],"dddd")</f>
        <v>Wednes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 t="shared" si="197"/>
        <v>0.25</v>
      </c>
      <c r="D12612" t="s">
        <v>23</v>
      </c>
      <c r="E12612">
        <v>1</v>
      </c>
      <c r="F12612" s="1">
        <v>42067</v>
      </c>
      <c r="G12612" s="1" t="str">
        <f>TEXT(pizza_sales[[#This Row],[order_date]],"dddd")</f>
        <v>Wednes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 t="shared" si="197"/>
        <v>0.25</v>
      </c>
      <c r="D12613" t="s">
        <v>90</v>
      </c>
      <c r="E12613">
        <v>1</v>
      </c>
      <c r="F12613" s="1">
        <v>42067</v>
      </c>
      <c r="G12613" s="1" t="str">
        <f>TEXT(pizza_sales[[#This Row],[order_date]],"dddd")</f>
        <v>Wednes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 t="shared" si="197"/>
        <v>0.25</v>
      </c>
      <c r="D12614" t="s">
        <v>116</v>
      </c>
      <c r="E12614">
        <v>1</v>
      </c>
      <c r="F12614" s="1">
        <v>42067</v>
      </c>
      <c r="G12614" s="1" t="str">
        <f>TEXT(pizza_sales[[#This Row],[order_date]],"dddd")</f>
        <v>Wednes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 t="shared" si="197"/>
        <v>0.25</v>
      </c>
      <c r="D12615" t="s">
        <v>119</v>
      </c>
      <c r="E12615">
        <v>1</v>
      </c>
      <c r="F12615" s="1">
        <v>42067</v>
      </c>
      <c r="G12615" s="1" t="str">
        <f>TEXT(pizza_sales[[#This Row],[order_date]],"dddd")</f>
        <v>Wednes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 t="shared" si="197"/>
        <v>0.33333333333333331</v>
      </c>
      <c r="D12616" t="s">
        <v>69</v>
      </c>
      <c r="E12616">
        <v>1</v>
      </c>
      <c r="F12616" s="1">
        <v>42067</v>
      </c>
      <c r="G12616" s="1" t="str">
        <f>TEXT(pizza_sales[[#This Row],[order_date]],"dddd")</f>
        <v>Wednes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 t="shared" si="197"/>
        <v>0.33333333333333331</v>
      </c>
      <c r="D12617" t="s">
        <v>141</v>
      </c>
      <c r="E12617">
        <v>1</v>
      </c>
      <c r="F12617" s="1">
        <v>42067</v>
      </c>
      <c r="G12617" s="1" t="str">
        <f>TEXT(pizza_sales[[#This Row],[order_date]],"dddd")</f>
        <v>Wednes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 t="shared" si="197"/>
        <v>0.33333333333333331</v>
      </c>
      <c r="D12618" t="s">
        <v>110</v>
      </c>
      <c r="E12618">
        <v>1</v>
      </c>
      <c r="F12618" s="1">
        <v>42067</v>
      </c>
      <c r="G12618" s="1" t="str">
        <f>TEXT(pizza_sales[[#This Row],[order_date]],"dddd")</f>
        <v>Wednes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 t="shared" si="197"/>
        <v>0.25</v>
      </c>
      <c r="D12619" t="s">
        <v>87</v>
      </c>
      <c r="E12619">
        <v>1</v>
      </c>
      <c r="F12619" s="1">
        <v>42067</v>
      </c>
      <c r="G12619" s="1" t="str">
        <f>TEXT(pizza_sales[[#This Row],[order_date]],"dddd")</f>
        <v>Wednesday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 t="shared" si="197"/>
        <v>0.25</v>
      </c>
      <c r="D12620" t="s">
        <v>123</v>
      </c>
      <c r="E12620">
        <v>1</v>
      </c>
      <c r="F12620" s="1">
        <v>42067</v>
      </c>
      <c r="G12620" s="1" t="str">
        <f>TEXT(pizza_sales[[#This Row],[order_date]],"dddd")</f>
        <v>Wednes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 t="shared" si="197"/>
        <v>0.25</v>
      </c>
      <c r="D12621" t="s">
        <v>158</v>
      </c>
      <c r="E12621">
        <v>1</v>
      </c>
      <c r="F12621" s="1">
        <v>42067</v>
      </c>
      <c r="G12621" s="1" t="str">
        <f>TEXT(pizza_sales[[#This Row],[order_date]],"dddd")</f>
        <v>Wednes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 t="shared" si="197"/>
        <v>0.25</v>
      </c>
      <c r="D12622" t="s">
        <v>137</v>
      </c>
      <c r="E12622">
        <v>1</v>
      </c>
      <c r="F12622" s="1">
        <v>42067</v>
      </c>
      <c r="G12622" s="1" t="str">
        <f>TEXT(pizza_sales[[#This Row],[order_date]],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 t="shared" si="197"/>
        <v>1</v>
      </c>
      <c r="D12623" t="s">
        <v>137</v>
      </c>
      <c r="E12623">
        <v>1</v>
      </c>
      <c r="F12623" s="1">
        <v>42067</v>
      </c>
      <c r="G12623" s="1" t="str">
        <f>TEXT(pizza_sales[[#This Row],[order_date]],"dddd")</f>
        <v>Wedne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 t="shared" si="197"/>
        <v>0.25</v>
      </c>
      <c r="D12624" t="s">
        <v>47</v>
      </c>
      <c r="E12624">
        <v>1</v>
      </c>
      <c r="F12624" s="1">
        <v>42067</v>
      </c>
      <c r="G12624" s="1" t="str">
        <f>TEXT(pizza_sales[[#This Row],[order_date]],"dddd")</f>
        <v>Wednes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 t="shared" si="197"/>
        <v>0.25</v>
      </c>
      <c r="D12625" t="s">
        <v>116</v>
      </c>
      <c r="E12625">
        <v>1</v>
      </c>
      <c r="F12625" s="1">
        <v>42067</v>
      </c>
      <c r="G12625" s="1" t="str">
        <f>TEXT(pizza_sales[[#This Row],[order_date]],"dddd")</f>
        <v>Wednes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 t="shared" si="197"/>
        <v>0.25</v>
      </c>
      <c r="D12626" t="s">
        <v>103</v>
      </c>
      <c r="E12626">
        <v>1</v>
      </c>
      <c r="F12626" s="1">
        <v>42067</v>
      </c>
      <c r="G12626" s="1" t="str">
        <f>TEXT(pizza_sales[[#This Row],[order_date]],"dddd")</f>
        <v>Wednes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 t="shared" si="197"/>
        <v>0.25</v>
      </c>
      <c r="D12627" t="s">
        <v>158</v>
      </c>
      <c r="E12627">
        <v>1</v>
      </c>
      <c r="F12627" s="1">
        <v>42067</v>
      </c>
      <c r="G12627" s="1" t="str">
        <f>TEXT(pizza_sales[[#This Row],[order_date]],"dddd")</f>
        <v>Wednes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 t="shared" si="197"/>
        <v>0.5</v>
      </c>
      <c r="D12628" t="s">
        <v>93</v>
      </c>
      <c r="E12628">
        <v>1</v>
      </c>
      <c r="F12628" s="1">
        <v>42067</v>
      </c>
      <c r="G12628" s="1" t="str">
        <f>TEXT(pizza_sales[[#This Row],[order_date]],"dddd")</f>
        <v>Wednes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 t="shared" si="197"/>
        <v>0.5</v>
      </c>
      <c r="D12629" t="s">
        <v>134</v>
      </c>
      <c r="E12629">
        <v>1</v>
      </c>
      <c r="F12629" s="1">
        <v>42067</v>
      </c>
      <c r="G12629" s="1" t="str">
        <f>TEXT(pizza_sales[[#This Row],[order_date]],"dddd")</f>
        <v>Wednes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 t="shared" si="197"/>
        <v>0.25</v>
      </c>
      <c r="D12630" t="s">
        <v>138</v>
      </c>
      <c r="E12630">
        <v>1</v>
      </c>
      <c r="F12630" s="1">
        <v>42067</v>
      </c>
      <c r="G12630" s="1" t="str">
        <f>TEXT(pizza_sales[[#This Row],[order_date]],"dddd")</f>
        <v>Wednes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 t="shared" si="197"/>
        <v>0.25</v>
      </c>
      <c r="D12631" t="s">
        <v>110</v>
      </c>
      <c r="E12631">
        <v>1</v>
      </c>
      <c r="F12631" s="1">
        <v>42067</v>
      </c>
      <c r="G12631" s="1" t="str">
        <f>TEXT(pizza_sales[[#This Row],[order_date]],"dddd")</f>
        <v>Wednes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 t="shared" si="197"/>
        <v>0.25</v>
      </c>
      <c r="D12632" t="s">
        <v>118</v>
      </c>
      <c r="E12632">
        <v>1</v>
      </c>
      <c r="F12632" s="1">
        <v>42067</v>
      </c>
      <c r="G12632" s="1" t="str">
        <f>TEXT(pizza_sales[[#This Row],[order_date]],"dddd")</f>
        <v>Wednes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 t="shared" si="197"/>
        <v>0.25</v>
      </c>
      <c r="D12633" t="s">
        <v>30</v>
      </c>
      <c r="E12633">
        <v>1</v>
      </c>
      <c r="F12633" s="1">
        <v>42067</v>
      </c>
      <c r="G12633" s="1" t="str">
        <f>TEXT(pizza_sales[[#This Row],[order_date]],"dddd")</f>
        <v>Wednes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 t="shared" si="197"/>
        <v>1</v>
      </c>
      <c r="D12634" t="s">
        <v>132</v>
      </c>
      <c r="E12634">
        <v>1</v>
      </c>
      <c r="F12634" s="1">
        <v>42067</v>
      </c>
      <c r="G12634" s="1" t="str">
        <f>TEXT(pizza_sales[[#This Row],[order_date]],"dddd")</f>
        <v>Wednes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 t="shared" si="197"/>
        <v>1</v>
      </c>
      <c r="D12635" t="s">
        <v>150</v>
      </c>
      <c r="E12635">
        <v>1</v>
      </c>
      <c r="F12635" s="1">
        <v>42067</v>
      </c>
      <c r="G12635" s="1" t="str">
        <f>TEXT(pizza_sales[[#This Row],[order_date]],"dddd")</f>
        <v>Wednes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 t="shared" si="197"/>
        <v>0.5</v>
      </c>
      <c r="D12636" t="s">
        <v>110</v>
      </c>
      <c r="E12636">
        <v>1</v>
      </c>
      <c r="F12636" s="1">
        <v>42067</v>
      </c>
      <c r="G12636" s="1" t="str">
        <f>TEXT(pizza_sales[[#This Row],[order_date]],"dddd")</f>
        <v>Wednes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 t="shared" si="197"/>
        <v>0.5</v>
      </c>
      <c r="D12637" t="s">
        <v>154</v>
      </c>
      <c r="E12637">
        <v>1</v>
      </c>
      <c r="F12637" s="1">
        <v>42067</v>
      </c>
      <c r="G12637" s="1" t="str">
        <f>TEXT(pizza_sales[[#This Row],[order_date]],"dddd")</f>
        <v>Wednes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 t="shared" si="197"/>
        <v>0.5</v>
      </c>
      <c r="D12638" t="s">
        <v>149</v>
      </c>
      <c r="E12638">
        <v>1</v>
      </c>
      <c r="F12638" s="1">
        <v>42067</v>
      </c>
      <c r="G12638" s="1" t="str">
        <f>TEXT(pizza_sales[[#This Row],[order_date]],"dddd")</f>
        <v>Wednes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 t="shared" si="197"/>
        <v>0.5</v>
      </c>
      <c r="D12639" t="s">
        <v>139</v>
      </c>
      <c r="E12639">
        <v>1</v>
      </c>
      <c r="F12639" s="1">
        <v>42067</v>
      </c>
      <c r="G12639" s="1" t="str">
        <f>TEXT(pizza_sales[[#This Row],[order_date]],"dddd")</f>
        <v>Wednes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 t="shared" si="197"/>
        <v>1</v>
      </c>
      <c r="D12640" t="s">
        <v>73</v>
      </c>
      <c r="E12640">
        <v>1</v>
      </c>
      <c r="F12640" s="1">
        <v>42067</v>
      </c>
      <c r="G12640" s="1" t="str">
        <f>TEXT(pizza_sales[[#This Row],[order_date]],"dddd")</f>
        <v>Wednes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 t="shared" si="197"/>
        <v>0.33333333333333331</v>
      </c>
      <c r="D12641" t="s">
        <v>47</v>
      </c>
      <c r="E12641">
        <v>1</v>
      </c>
      <c r="F12641" s="1">
        <v>42067</v>
      </c>
      <c r="G12641" s="1" t="str">
        <f>TEXT(pizza_sales[[#This Row],[order_date]],"dddd")</f>
        <v>Wednes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 t="shared" si="197"/>
        <v>0.33333333333333331</v>
      </c>
      <c r="D12642" t="s">
        <v>138</v>
      </c>
      <c r="E12642">
        <v>2</v>
      </c>
      <c r="F12642" s="1">
        <v>42067</v>
      </c>
      <c r="G12642" s="1" t="str">
        <f>TEXT(pizza_sales[[#This Row],[order_date]],"dddd")</f>
        <v>Wednes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 t="shared" si="197"/>
        <v>0.33333333333333331</v>
      </c>
      <c r="D12643" t="s">
        <v>129</v>
      </c>
      <c r="E12643">
        <v>1</v>
      </c>
      <c r="F12643" s="1">
        <v>42067</v>
      </c>
      <c r="G12643" s="1" t="str">
        <f>TEXT(pizza_sales[[#This Row],[order_date]],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 t="shared" si="197"/>
        <v>0.33333333333333331</v>
      </c>
      <c r="D12644" t="s">
        <v>16</v>
      </c>
      <c r="E12644">
        <v>1</v>
      </c>
      <c r="F12644" s="1">
        <v>42067</v>
      </c>
      <c r="G12644" s="1" t="str">
        <f>TEXT(pizza_sales[[#This Row],[order_date]],"dddd")</f>
        <v>Wednes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 t="shared" si="197"/>
        <v>0.33333333333333331</v>
      </c>
      <c r="D12645" t="s">
        <v>87</v>
      </c>
      <c r="E12645">
        <v>1</v>
      </c>
      <c r="F12645" s="1">
        <v>42067</v>
      </c>
      <c r="G12645" s="1" t="str">
        <f>TEXT(pizza_sales[[#This Row],[order_date]],"dddd")</f>
        <v>Wednesday</v>
      </c>
      <c r="H12645" s="2">
        <v>0.86109953703703701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 t="shared" si="197"/>
        <v>0.33333333333333331</v>
      </c>
      <c r="D12646" t="s">
        <v>48</v>
      </c>
      <c r="E12646">
        <v>1</v>
      </c>
      <c r="F12646" s="1">
        <v>42067</v>
      </c>
      <c r="G12646" s="1" t="str">
        <f>TEXT(pizza_sales[[#This Row],[order_date]],"dddd")</f>
        <v>Wednes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 t="shared" si="197"/>
        <v>0.5</v>
      </c>
      <c r="D12647" t="s">
        <v>51</v>
      </c>
      <c r="E12647">
        <v>1</v>
      </c>
      <c r="F12647" s="1">
        <v>42067</v>
      </c>
      <c r="G12647" s="1" t="str">
        <f>TEXT(pizza_sales[[#This Row],[order_date]],"dddd")</f>
        <v>Wednes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 t="shared" si="197"/>
        <v>0.5</v>
      </c>
      <c r="D12648" t="s">
        <v>144</v>
      </c>
      <c r="E12648">
        <v>1</v>
      </c>
      <c r="F12648" s="1">
        <v>42067</v>
      </c>
      <c r="G12648" s="1" t="str">
        <f>TEXT(pizza_sales[[#This Row],[order_date]],"dddd")</f>
        <v>Wednes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 t="shared" si="197"/>
        <v>0.5</v>
      </c>
      <c r="D12649" t="s">
        <v>70</v>
      </c>
      <c r="E12649">
        <v>1</v>
      </c>
      <c r="F12649" s="1">
        <v>42067</v>
      </c>
      <c r="G12649" s="1" t="str">
        <f>TEXT(pizza_sales[[#This Row],[order_date]],"dddd")</f>
        <v>Wednes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 t="shared" si="197"/>
        <v>0.5</v>
      </c>
      <c r="D12650" t="s">
        <v>109</v>
      </c>
      <c r="E12650">
        <v>1</v>
      </c>
      <c r="F12650" s="1">
        <v>42067</v>
      </c>
      <c r="G12650" s="1" t="str">
        <f>TEXT(pizza_sales[[#This Row],[order_date]],"dddd")</f>
        <v>Wednes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 t="shared" si="197"/>
        <v>0.33333333333333331</v>
      </c>
      <c r="D12651" t="s">
        <v>115</v>
      </c>
      <c r="E12651">
        <v>1</v>
      </c>
      <c r="F12651" s="1">
        <v>42067</v>
      </c>
      <c r="G12651" s="1" t="str">
        <f>TEXT(pizza_sales[[#This Row],[order_date]],"dddd")</f>
        <v>Wednes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 t="shared" si="197"/>
        <v>0.33333333333333331</v>
      </c>
      <c r="D12652" t="s">
        <v>12</v>
      </c>
      <c r="E12652">
        <v>1</v>
      </c>
      <c r="F12652" s="1">
        <v>42067</v>
      </c>
      <c r="G12652" s="1" t="str">
        <f>TEXT(pizza_sales[[#This Row],[order_date]],"dddd")</f>
        <v>Wednes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 t="shared" si="197"/>
        <v>0.33333333333333331</v>
      </c>
      <c r="D12653" t="s">
        <v>30</v>
      </c>
      <c r="E12653">
        <v>1</v>
      </c>
      <c r="F12653" s="1">
        <v>42067</v>
      </c>
      <c r="G12653" s="1" t="str">
        <f>TEXT(pizza_sales[[#This Row],[order_date]],"dddd")</f>
        <v>Wednes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 t="shared" si="197"/>
        <v>0.5</v>
      </c>
      <c r="D12654" t="s">
        <v>145</v>
      </c>
      <c r="E12654">
        <v>1</v>
      </c>
      <c r="F12654" s="1">
        <v>42067</v>
      </c>
      <c r="G12654" s="1" t="str">
        <f>TEXT(pizza_sales[[#This Row],[order_date]],"dddd")</f>
        <v>Wednes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 t="shared" si="197"/>
        <v>0.5</v>
      </c>
      <c r="D12655" t="s">
        <v>114</v>
      </c>
      <c r="E12655">
        <v>1</v>
      </c>
      <c r="F12655" s="1">
        <v>42067</v>
      </c>
      <c r="G12655" s="1" t="str">
        <f>TEXT(pizza_sales[[#This Row],[order_date]],"dddd")</f>
        <v>Wednes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 t="shared" si="197"/>
        <v>0.25</v>
      </c>
      <c r="D12656" t="s">
        <v>19</v>
      </c>
      <c r="E12656">
        <v>1</v>
      </c>
      <c r="F12656" s="1">
        <v>42067</v>
      </c>
      <c r="G12656" s="1" t="str">
        <f>TEXT(pizza_sales[[#This Row],[order_date]],"dddd")</f>
        <v>Wednes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 t="shared" si="197"/>
        <v>0.25</v>
      </c>
      <c r="D12657" t="s">
        <v>51</v>
      </c>
      <c r="E12657">
        <v>1</v>
      </c>
      <c r="F12657" s="1">
        <v>42067</v>
      </c>
      <c r="G12657" s="1" t="str">
        <f>TEXT(pizza_sales[[#This Row],[order_date]],"dddd")</f>
        <v>Wednes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 t="shared" si="197"/>
        <v>0.25</v>
      </c>
      <c r="D12658" t="s">
        <v>155</v>
      </c>
      <c r="E12658">
        <v>1</v>
      </c>
      <c r="F12658" s="1">
        <v>42067</v>
      </c>
      <c r="G12658" s="1" t="str">
        <f>TEXT(pizza_sales[[#This Row],[order_date]],"dddd")</f>
        <v>Wednes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 t="shared" si="197"/>
        <v>0.25</v>
      </c>
      <c r="D12659" t="s">
        <v>168</v>
      </c>
      <c r="E12659">
        <v>1</v>
      </c>
      <c r="F12659" s="1">
        <v>42067</v>
      </c>
      <c r="G12659" s="1" t="str">
        <f>TEXT(pizza_sales[[#This Row],[order_date]],"dddd")</f>
        <v>Wednes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 t="shared" si="197"/>
        <v>0.5</v>
      </c>
      <c r="D12660" t="s">
        <v>12</v>
      </c>
      <c r="E12660">
        <v>1</v>
      </c>
      <c r="F12660" s="1">
        <v>42067</v>
      </c>
      <c r="G12660" s="1" t="str">
        <f>TEXT(pizza_sales[[#This Row],[order_date]],"dddd")</f>
        <v>Wednes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 t="shared" si="197"/>
        <v>0.5</v>
      </c>
      <c r="D12661" t="s">
        <v>167</v>
      </c>
      <c r="E12661">
        <v>1</v>
      </c>
      <c r="F12661" s="1">
        <v>42067</v>
      </c>
      <c r="G12661" s="1" t="str">
        <f>TEXT(pizza_sales[[#This Row],[order_date]],"dddd")</f>
        <v>Wednes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 t="shared" si="197"/>
        <v>0.25</v>
      </c>
      <c r="D12662" t="s">
        <v>115</v>
      </c>
      <c r="E12662">
        <v>1</v>
      </c>
      <c r="F12662" s="1">
        <v>42067</v>
      </c>
      <c r="G12662" s="1" t="str">
        <f>TEXT(pizza_sales[[#This Row],[order_date]],"dddd")</f>
        <v>Wednes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 t="shared" si="197"/>
        <v>0.25</v>
      </c>
      <c r="D12663" t="s">
        <v>78</v>
      </c>
      <c r="E12663">
        <v>1</v>
      </c>
      <c r="F12663" s="1">
        <v>42067</v>
      </c>
      <c r="G12663" s="1" t="str">
        <f>TEXT(pizza_sales[[#This Row],[order_date]],"dddd")</f>
        <v>Wednes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 t="shared" si="197"/>
        <v>0.25</v>
      </c>
      <c r="D12664" t="s">
        <v>123</v>
      </c>
      <c r="E12664">
        <v>1</v>
      </c>
      <c r="F12664" s="1">
        <v>42067</v>
      </c>
      <c r="G12664" s="1" t="str">
        <f>TEXT(pizza_sales[[#This Row],[order_date]],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 t="shared" si="197"/>
        <v>0.25</v>
      </c>
      <c r="D12665" t="s">
        <v>30</v>
      </c>
      <c r="E12665">
        <v>1</v>
      </c>
      <c r="F12665" s="1">
        <v>42067</v>
      </c>
      <c r="G12665" s="1" t="str">
        <f>TEXT(pizza_sales[[#This Row],[order_date]],"dddd")</f>
        <v>Wednes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 t="shared" si="197"/>
        <v>1</v>
      </c>
      <c r="D12666" t="s">
        <v>81</v>
      </c>
      <c r="E12666">
        <v>1</v>
      </c>
      <c r="F12666" s="1">
        <v>42067</v>
      </c>
      <c r="G12666" s="1" t="str">
        <f>TEXT(pizza_sales[[#This Row],[order_date]],"dddd")</f>
        <v>Wednes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 t="shared" si="197"/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 t="shared" si="197"/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 t="shared" si="197"/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 t="shared" si="197"/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 t="shared" si="197"/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 t="shared" si="197"/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 t="shared" si="197"/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 t="shared" ref="C12674:C12737" si="198">1/COUNTIF(B:B,B12674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 t="shared" si="198"/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 t="shared" si="198"/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 t="shared" si="198"/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 t="shared" si="198"/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 t="shared" si="198"/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 t="shared" si="198"/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 t="shared" si="198"/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 t="shared" si="198"/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 t="shared" si="198"/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 t="shared" si="198"/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 t="shared" si="198"/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 t="shared" si="198"/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 t="shared" si="198"/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 t="shared" si="198"/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 t="shared" si="198"/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 t="shared" si="198"/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 t="shared" si="198"/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 t="shared" si="198"/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 t="shared" si="198"/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 t="shared" si="198"/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 t="shared" si="198"/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 t="shared" si="198"/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 t="shared" si="198"/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 t="shared" si="198"/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 t="shared" si="198"/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 t="shared" si="198"/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 t="shared" si="198"/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 t="shared" si="198"/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 t="shared" si="198"/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 t="shared" si="198"/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 t="shared" si="198"/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 t="shared" si="198"/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 t="shared" si="198"/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 t="shared" si="198"/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 t="shared" si="198"/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 t="shared" si="198"/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 t="shared" si="198"/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 t="shared" si="198"/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 t="shared" si="198"/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 t="shared" si="198"/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 t="shared" si="198"/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 t="shared" si="198"/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 t="shared" si="198"/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 t="shared" si="198"/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 t="shared" si="198"/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 t="shared" si="198"/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 t="shared" si="198"/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 t="shared" si="198"/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 t="shared" si="198"/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 t="shared" si="198"/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 t="shared" si="198"/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 t="shared" si="198"/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 t="shared" si="198"/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 t="shared" si="198"/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 t="shared" si="198"/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 t="shared" si="198"/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 t="shared" si="198"/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 t="shared" si="198"/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 t="shared" si="198"/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 t="shared" si="198"/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 t="shared" si="198"/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 t="shared" si="198"/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 t="shared" si="198"/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 t="shared" ref="C12738:C12801" si="199">1/COUNTIF(B:B,B12738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 t="shared" si="199"/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 t="shared" si="199"/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 t="shared" si="199"/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 t="shared" si="199"/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 t="shared" si="199"/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 t="shared" si="199"/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 t="shared" si="199"/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 t="shared" si="199"/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 t="shared" si="199"/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 t="shared" si="199"/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 t="shared" si="199"/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 t="shared" si="199"/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 t="shared" si="199"/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 t="shared" si="199"/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 t="shared" si="199"/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 t="shared" si="199"/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 t="shared" si="199"/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 t="shared" si="199"/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 t="shared" si="199"/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 t="shared" si="199"/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 t="shared" si="199"/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 t="shared" si="199"/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 t="shared" si="199"/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 t="shared" si="199"/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 t="shared" si="199"/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 t="shared" si="199"/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 t="shared" si="199"/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 t="shared" si="199"/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 t="shared" si="199"/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 t="shared" si="199"/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 t="shared" si="199"/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 t="shared" si="199"/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 t="shared" si="199"/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 t="shared" si="199"/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 t="shared" si="199"/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 t="shared" si="199"/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 t="shared" si="199"/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 t="shared" si="199"/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 t="shared" si="199"/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 t="shared" si="199"/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 t="shared" si="199"/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 t="shared" si="199"/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 t="shared" si="199"/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 t="shared" si="199"/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 t="shared" si="199"/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 t="shared" si="199"/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 t="shared" si="199"/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 t="shared" si="199"/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 t="shared" si="199"/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 t="shared" si="199"/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 t="shared" si="199"/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 t="shared" si="199"/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 t="shared" si="199"/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 t="shared" si="199"/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 t="shared" si="199"/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 t="shared" si="199"/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 t="shared" si="199"/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 t="shared" si="199"/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 t="shared" si="199"/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 t="shared" si="199"/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 t="shared" si="199"/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 t="shared" si="199"/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 t="shared" si="199"/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 t="shared" ref="C12802:C12865" si="200">1/COUNTIF(B:B,B12802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 t="shared" si="200"/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 t="shared" si="200"/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 t="shared" si="200"/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 t="shared" si="200"/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 t="shared" si="200"/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 t="shared" si="200"/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 t="shared" si="200"/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 t="shared" si="200"/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 t="shared" si="200"/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 t="shared" si="200"/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 t="shared" si="200"/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 t="shared" si="200"/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 t="shared" si="200"/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 t="shared" si="200"/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 t="shared" si="200"/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 t="shared" si="200"/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 t="shared" si="200"/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 t="shared" si="200"/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 t="shared" si="200"/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 t="shared" si="200"/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 t="shared" si="200"/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 t="shared" si="200"/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 t="shared" si="200"/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 t="shared" si="200"/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 t="shared" si="200"/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 t="shared" si="200"/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 t="shared" si="200"/>
        <v>0.5</v>
      </c>
      <c r="D12829" t="s">
        <v>118</v>
      </c>
      <c r="E12829">
        <v>1</v>
      </c>
      <c r="F12829" s="1">
        <v>42128</v>
      </c>
      <c r="G12829" s="1" t="str">
        <f>TEXT(pizza_sales[[#This Row],[order_date]],"dddd")</f>
        <v>Mo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 t="shared" si="200"/>
        <v>0.5</v>
      </c>
      <c r="D12830" t="s">
        <v>153</v>
      </c>
      <c r="E12830">
        <v>1</v>
      </c>
      <c r="F12830" s="1">
        <v>42128</v>
      </c>
      <c r="G12830" s="1" t="str">
        <f>TEXT(pizza_sales[[#This Row],[order_date]],"dddd")</f>
        <v>Mo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 t="shared" si="200"/>
        <v>1</v>
      </c>
      <c r="D12831" t="s">
        <v>30</v>
      </c>
      <c r="E12831">
        <v>1</v>
      </c>
      <c r="F12831" s="1">
        <v>42128</v>
      </c>
      <c r="G12831" s="1" t="str">
        <f>TEXT(pizza_sales[[#This Row],[order_date]],"dddd")</f>
        <v>Mo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 t="shared" si="200"/>
        <v>1</v>
      </c>
      <c r="D12832" t="s">
        <v>165</v>
      </c>
      <c r="E12832">
        <v>1</v>
      </c>
      <c r="F12832" s="1">
        <v>42128</v>
      </c>
      <c r="G12832" s="1" t="str">
        <f>TEXT(pizza_sales[[#This Row],[order_date]],"dddd")</f>
        <v>Mo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 t="shared" si="200"/>
        <v>1</v>
      </c>
      <c r="D12833" t="s">
        <v>84</v>
      </c>
      <c r="E12833">
        <v>1</v>
      </c>
      <c r="F12833" s="1">
        <v>42128</v>
      </c>
      <c r="G12833" s="1" t="str">
        <f>TEXT(pizza_sales[[#This Row],[order_date]],"dddd")</f>
        <v>Mo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 t="shared" si="200"/>
        <v>0.16666666666666666</v>
      </c>
      <c r="D12834" t="s">
        <v>161</v>
      </c>
      <c r="E12834">
        <v>1</v>
      </c>
      <c r="F12834" s="1">
        <v>42128</v>
      </c>
      <c r="G12834" s="1" t="str">
        <f>TEXT(pizza_sales[[#This Row],[order_date]],"dddd")</f>
        <v>Mo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 t="shared" si="200"/>
        <v>0.16666666666666666</v>
      </c>
      <c r="D12835" t="s">
        <v>96</v>
      </c>
      <c r="E12835">
        <v>1</v>
      </c>
      <c r="F12835" s="1">
        <v>42128</v>
      </c>
      <c r="G12835" s="1" t="str">
        <f>TEXT(pizza_sales[[#This Row],[order_date]],"dddd")</f>
        <v>Mo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 t="shared" si="200"/>
        <v>0.16666666666666666</v>
      </c>
      <c r="D12836" t="s">
        <v>155</v>
      </c>
      <c r="E12836">
        <v>1</v>
      </c>
      <c r="F12836" s="1">
        <v>42128</v>
      </c>
      <c r="G12836" s="1" t="str">
        <f>TEXT(pizza_sales[[#This Row],[order_date]],"dddd")</f>
        <v>Mo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 t="shared" si="200"/>
        <v>0.16666666666666666</v>
      </c>
      <c r="D12837" t="s">
        <v>74</v>
      </c>
      <c r="E12837">
        <v>1</v>
      </c>
      <c r="F12837" s="1">
        <v>42128</v>
      </c>
      <c r="G12837" s="1" t="str">
        <f>TEXT(pizza_sales[[#This Row],[order_date]],"dddd")</f>
        <v>Mo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 t="shared" si="200"/>
        <v>0.16666666666666666</v>
      </c>
      <c r="D12838" t="s">
        <v>84</v>
      </c>
      <c r="E12838">
        <v>1</v>
      </c>
      <c r="F12838" s="1">
        <v>42128</v>
      </c>
      <c r="G12838" s="1" t="str">
        <f>TEXT(pizza_sales[[#This Row],[order_date]],"dddd")</f>
        <v>Mo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 t="shared" si="200"/>
        <v>0.16666666666666666</v>
      </c>
      <c r="D12839" t="s">
        <v>30</v>
      </c>
      <c r="E12839">
        <v>1</v>
      </c>
      <c r="F12839" s="1">
        <v>42128</v>
      </c>
      <c r="G12839" s="1" t="str">
        <f>TEXT(pizza_sales[[#This Row],[order_date]],"dddd")</f>
        <v>Mo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 t="shared" si="200"/>
        <v>1</v>
      </c>
      <c r="D12840" t="s">
        <v>44</v>
      </c>
      <c r="E12840">
        <v>1</v>
      </c>
      <c r="F12840" s="1">
        <v>42128</v>
      </c>
      <c r="G12840" s="1" t="str">
        <f>TEXT(pizza_sales[[#This Row],[order_date]],"dddd")</f>
        <v>Mo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 t="shared" si="200"/>
        <v>1</v>
      </c>
      <c r="D12841" t="s">
        <v>90</v>
      </c>
      <c r="E12841">
        <v>1</v>
      </c>
      <c r="F12841" s="1">
        <v>42128</v>
      </c>
      <c r="G12841" s="1" t="str">
        <f>TEXT(pizza_sales[[#This Row],[order_date]],"dddd")</f>
        <v>Mo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 t="shared" si="200"/>
        <v>0.33333333333333331</v>
      </c>
      <c r="D12842" t="s">
        <v>161</v>
      </c>
      <c r="E12842">
        <v>1</v>
      </c>
      <c r="F12842" s="1">
        <v>42128</v>
      </c>
      <c r="G12842" s="1" t="str">
        <f>TEXT(pizza_sales[[#This Row],[order_date]],"dddd")</f>
        <v>Mo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 t="shared" si="200"/>
        <v>0.33333333333333331</v>
      </c>
      <c r="D12843" t="s">
        <v>152</v>
      </c>
      <c r="E12843">
        <v>1</v>
      </c>
      <c r="F12843" s="1">
        <v>42128</v>
      </c>
      <c r="G12843" s="1" t="str">
        <f>TEXT(pizza_sales[[#This Row],[order_date]],"dddd")</f>
        <v>Mo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 t="shared" si="200"/>
        <v>0.33333333333333331</v>
      </c>
      <c r="D12844" t="s">
        <v>12</v>
      </c>
      <c r="E12844">
        <v>1</v>
      </c>
      <c r="F12844" s="1">
        <v>42128</v>
      </c>
      <c r="G12844" s="1" t="str">
        <f>TEXT(pizza_sales[[#This Row],[order_date]],"dddd")</f>
        <v>Mo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 t="shared" si="200"/>
        <v>0.33333333333333331</v>
      </c>
      <c r="D12845" t="s">
        <v>143</v>
      </c>
      <c r="E12845">
        <v>1</v>
      </c>
      <c r="F12845" s="1">
        <v>42128</v>
      </c>
      <c r="G12845" s="1" t="str">
        <f>TEXT(pizza_sales[[#This Row],[order_date]],"dddd")</f>
        <v>Mo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 t="shared" si="200"/>
        <v>0.33333333333333331</v>
      </c>
      <c r="D12846" t="s">
        <v>56</v>
      </c>
      <c r="E12846">
        <v>1</v>
      </c>
      <c r="F12846" s="1">
        <v>42128</v>
      </c>
      <c r="G12846" s="1" t="str">
        <f>TEXT(pizza_sales[[#This Row],[order_date]],"dddd")</f>
        <v>Mo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 t="shared" si="200"/>
        <v>0.33333333333333331</v>
      </c>
      <c r="D12847" t="s">
        <v>30</v>
      </c>
      <c r="E12847">
        <v>1</v>
      </c>
      <c r="F12847" s="1">
        <v>42128</v>
      </c>
      <c r="G12847" s="1" t="str">
        <f>TEXT(pizza_sales[[#This Row],[order_date]],"dddd")</f>
        <v>Mo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 t="shared" si="200"/>
        <v>0.125</v>
      </c>
      <c r="D12848" t="s">
        <v>69</v>
      </c>
      <c r="E12848">
        <v>1</v>
      </c>
      <c r="F12848" s="1">
        <v>42128</v>
      </c>
      <c r="G12848" s="1" t="str">
        <f>TEXT(pizza_sales[[#This Row],[order_date]],"dddd")</f>
        <v>Mo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 t="shared" si="200"/>
        <v>0.125</v>
      </c>
      <c r="D12849" t="s">
        <v>115</v>
      </c>
      <c r="E12849">
        <v>1</v>
      </c>
      <c r="F12849" s="1">
        <v>42128</v>
      </c>
      <c r="G12849" s="1" t="str">
        <f>TEXT(pizza_sales[[#This Row],[order_date]],"dddd")</f>
        <v>Mo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 t="shared" si="200"/>
        <v>0.125</v>
      </c>
      <c r="D12850" t="s">
        <v>81</v>
      </c>
      <c r="E12850">
        <v>1</v>
      </c>
      <c r="F12850" s="1">
        <v>42128</v>
      </c>
      <c r="G12850" s="1" t="str">
        <f>TEXT(pizza_sales[[#This Row],[order_date]],"dddd")</f>
        <v>Mo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 t="shared" si="200"/>
        <v>0.125</v>
      </c>
      <c r="D12851" t="s">
        <v>87</v>
      </c>
      <c r="E12851">
        <v>1</v>
      </c>
      <c r="F12851" s="1">
        <v>42128</v>
      </c>
      <c r="G12851" s="1" t="str">
        <f>TEXT(pizza_sales[[#This Row],[order_date]],"dddd")</f>
        <v>Monday</v>
      </c>
      <c r="H12851" s="2">
        <v>0.55267361111111113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 t="shared" si="200"/>
        <v>0.125</v>
      </c>
      <c r="D12852" t="s">
        <v>113</v>
      </c>
      <c r="E12852">
        <v>1</v>
      </c>
      <c r="F12852" s="1">
        <v>42128</v>
      </c>
      <c r="G12852" s="1" t="str">
        <f>TEXT(pizza_sales[[#This Row],[order_date]],"dddd")</f>
        <v>Mo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 t="shared" si="200"/>
        <v>0.125</v>
      </c>
      <c r="D12853" t="s">
        <v>34</v>
      </c>
      <c r="E12853">
        <v>1</v>
      </c>
      <c r="F12853" s="1">
        <v>42128</v>
      </c>
      <c r="G12853" s="1" t="str">
        <f>TEXT(pizza_sales[[#This Row],[order_date]],"dddd")</f>
        <v>Mo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 t="shared" si="200"/>
        <v>0.125</v>
      </c>
      <c r="D12854" t="s">
        <v>145</v>
      </c>
      <c r="E12854">
        <v>2</v>
      </c>
      <c r="F12854" s="1">
        <v>42128</v>
      </c>
      <c r="G12854" s="1" t="str">
        <f>TEXT(pizza_sales[[#This Row],[order_date]],"dddd")</f>
        <v>Mo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 t="shared" si="200"/>
        <v>0.125</v>
      </c>
      <c r="D12855" t="s">
        <v>66</v>
      </c>
      <c r="E12855">
        <v>1</v>
      </c>
      <c r="F12855" s="1">
        <v>42128</v>
      </c>
      <c r="G12855" s="1" t="str">
        <f>TEXT(pizza_sales[[#This Row],[order_date]],"dddd")</f>
        <v>Mo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 t="shared" si="200"/>
        <v>0.5</v>
      </c>
      <c r="D12856" t="s">
        <v>115</v>
      </c>
      <c r="E12856">
        <v>1</v>
      </c>
      <c r="F12856" s="1">
        <v>42128</v>
      </c>
      <c r="G12856" s="1" t="str">
        <f>TEXT(pizza_sales[[#This Row],[order_date]],"dddd")</f>
        <v>Mo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 t="shared" si="200"/>
        <v>0.5</v>
      </c>
      <c r="D12857" t="s">
        <v>152</v>
      </c>
      <c r="E12857">
        <v>1</v>
      </c>
      <c r="F12857" s="1">
        <v>42128</v>
      </c>
      <c r="G12857" s="1" t="str">
        <f>TEXT(pizza_sales[[#This Row],[order_date]],"dddd")</f>
        <v>Mo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 t="shared" si="200"/>
        <v>1</v>
      </c>
      <c r="D12858" t="s">
        <v>70</v>
      </c>
      <c r="E12858">
        <v>1</v>
      </c>
      <c r="F12858" s="1">
        <v>42128</v>
      </c>
      <c r="G12858" s="1" t="str">
        <f>TEXT(pizza_sales[[#This Row],[order_date]],"dddd")</f>
        <v>Mo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 t="shared" si="200"/>
        <v>1</v>
      </c>
      <c r="D12859" t="s">
        <v>123</v>
      </c>
      <c r="E12859">
        <v>1</v>
      </c>
      <c r="F12859" s="1">
        <v>42128</v>
      </c>
      <c r="G12859" s="1" t="str">
        <f>TEXT(pizza_sales[[#This Row],[order_date]],"dddd")</f>
        <v>Mo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 t="shared" si="200"/>
        <v>0.33333333333333331</v>
      </c>
      <c r="D12860" t="s">
        <v>47</v>
      </c>
      <c r="E12860">
        <v>1</v>
      </c>
      <c r="F12860" s="1">
        <v>42128</v>
      </c>
      <c r="G12860" s="1" t="str">
        <f>TEXT(pizza_sales[[#This Row],[order_date]],"dddd")</f>
        <v>Mo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 t="shared" si="200"/>
        <v>0.33333333333333331</v>
      </c>
      <c r="D12861" t="s">
        <v>87</v>
      </c>
      <c r="E12861">
        <v>1</v>
      </c>
      <c r="F12861" s="1">
        <v>42128</v>
      </c>
      <c r="G12861" s="1" t="str">
        <f>TEXT(pizza_sales[[#This Row],[order_date]],"dddd")</f>
        <v>Monday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 t="shared" si="200"/>
        <v>0.33333333333333331</v>
      </c>
      <c r="D12862" t="s">
        <v>132</v>
      </c>
      <c r="E12862">
        <v>1</v>
      </c>
      <c r="F12862" s="1">
        <v>42128</v>
      </c>
      <c r="G12862" s="1" t="str">
        <f>TEXT(pizza_sales[[#This Row],[order_date]],"dddd")</f>
        <v>Mo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 t="shared" si="200"/>
        <v>0.25</v>
      </c>
      <c r="D12863" t="s">
        <v>115</v>
      </c>
      <c r="E12863">
        <v>1</v>
      </c>
      <c r="F12863" s="1">
        <v>42128</v>
      </c>
      <c r="G12863" s="1" t="str">
        <f>TEXT(pizza_sales[[#This Row],[order_date]],"dddd")</f>
        <v>Mo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 t="shared" si="200"/>
        <v>0.25</v>
      </c>
      <c r="D12864" t="s">
        <v>38</v>
      </c>
      <c r="E12864">
        <v>1</v>
      </c>
      <c r="F12864" s="1">
        <v>42128</v>
      </c>
      <c r="G12864" s="1" t="str">
        <f>TEXT(pizza_sales[[#This Row],[order_date]],"dddd")</f>
        <v>Mo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 t="shared" si="200"/>
        <v>0.25</v>
      </c>
      <c r="D12865" t="s">
        <v>126</v>
      </c>
      <c r="E12865">
        <v>1</v>
      </c>
      <c r="F12865" s="1">
        <v>42128</v>
      </c>
      <c r="G12865" s="1" t="str">
        <f>TEXT(pizza_sales[[#This Row],[order_date]],"dddd")</f>
        <v>Mo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 t="shared" ref="C12866:C12929" si="201">1/COUNTIF(B:B,B12866)</f>
        <v>0.25</v>
      </c>
      <c r="D12866" t="s">
        <v>62</v>
      </c>
      <c r="E12866">
        <v>1</v>
      </c>
      <c r="F12866" s="1">
        <v>42128</v>
      </c>
      <c r="G12866" s="1" t="str">
        <f>TEXT(pizza_sales[[#This Row],[order_date]],"dddd")</f>
        <v>Mo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 t="shared" si="201"/>
        <v>0.33333333333333331</v>
      </c>
      <c r="D12867" t="s">
        <v>131</v>
      </c>
      <c r="E12867">
        <v>1</v>
      </c>
      <c r="F12867" s="1">
        <v>42128</v>
      </c>
      <c r="G12867" s="1" t="str">
        <f>TEXT(pizza_sales[[#This Row],[order_date]],"dddd")</f>
        <v>Mo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 t="shared" si="201"/>
        <v>0.33333333333333331</v>
      </c>
      <c r="D12868" t="s">
        <v>66</v>
      </c>
      <c r="E12868">
        <v>1</v>
      </c>
      <c r="F12868" s="1">
        <v>42128</v>
      </c>
      <c r="G12868" s="1" t="str">
        <f>TEXT(pizza_sales[[#This Row],[order_date]],"dddd")</f>
        <v>Mo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 t="shared" si="201"/>
        <v>0.33333333333333331</v>
      </c>
      <c r="D12869" t="s">
        <v>56</v>
      </c>
      <c r="E12869">
        <v>1</v>
      </c>
      <c r="F12869" s="1">
        <v>42128</v>
      </c>
      <c r="G12869" s="1" t="str">
        <f>TEXT(pizza_sales[[#This Row],[order_date]],"dddd")</f>
        <v>Mo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 t="shared" si="201"/>
        <v>0.25</v>
      </c>
      <c r="D12870" t="s">
        <v>51</v>
      </c>
      <c r="E12870">
        <v>1</v>
      </c>
      <c r="F12870" s="1">
        <v>42128</v>
      </c>
      <c r="G12870" s="1" t="str">
        <f>TEXT(pizza_sales[[#This Row],[order_date]],"dddd")</f>
        <v>Mo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 t="shared" si="201"/>
        <v>0.25</v>
      </c>
      <c r="D12871" t="s">
        <v>159</v>
      </c>
      <c r="E12871">
        <v>1</v>
      </c>
      <c r="F12871" s="1">
        <v>42128</v>
      </c>
      <c r="G12871" s="1" t="str">
        <f>TEXT(pizza_sales[[#This Row],[order_date]],"dddd")</f>
        <v>Mo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 t="shared" si="201"/>
        <v>0.25</v>
      </c>
      <c r="D12872" t="s">
        <v>116</v>
      </c>
      <c r="E12872">
        <v>1</v>
      </c>
      <c r="F12872" s="1">
        <v>42128</v>
      </c>
      <c r="G12872" s="1" t="str">
        <f>TEXT(pizza_sales[[#This Row],[order_date]],"dddd")</f>
        <v>Mo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 t="shared" si="201"/>
        <v>0.25</v>
      </c>
      <c r="D12873" t="s">
        <v>62</v>
      </c>
      <c r="E12873">
        <v>1</v>
      </c>
      <c r="F12873" s="1">
        <v>42128</v>
      </c>
      <c r="G12873" s="1" t="str">
        <f>TEXT(pizza_sales[[#This Row],[order_date]],"dddd")</f>
        <v>Mo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 t="shared" si="201"/>
        <v>0.25</v>
      </c>
      <c r="D12874" t="s">
        <v>81</v>
      </c>
      <c r="E12874">
        <v>1</v>
      </c>
      <c r="F12874" s="1">
        <v>42128</v>
      </c>
      <c r="G12874" s="1" t="str">
        <f>TEXT(pizza_sales[[#This Row],[order_date]],"dddd")</f>
        <v>Mo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 t="shared" si="201"/>
        <v>0.25</v>
      </c>
      <c r="D12875" t="s">
        <v>73</v>
      </c>
      <c r="E12875">
        <v>1</v>
      </c>
      <c r="F12875" s="1">
        <v>42128</v>
      </c>
      <c r="G12875" s="1" t="str">
        <f>TEXT(pizza_sales[[#This Row],[order_date]],"dddd")</f>
        <v>Mo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 t="shared" si="201"/>
        <v>0.25</v>
      </c>
      <c r="D12876" t="s">
        <v>19</v>
      </c>
      <c r="E12876">
        <v>1</v>
      </c>
      <c r="F12876" s="1">
        <v>42128</v>
      </c>
      <c r="G12876" s="1" t="str">
        <f>TEXT(pizza_sales[[#This Row],[order_date]],"dddd")</f>
        <v>Mo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 t="shared" si="201"/>
        <v>0.25</v>
      </c>
      <c r="D12877" t="s">
        <v>30</v>
      </c>
      <c r="E12877">
        <v>1</v>
      </c>
      <c r="F12877" s="1">
        <v>42128</v>
      </c>
      <c r="G12877" s="1" t="str">
        <f>TEXT(pizza_sales[[#This Row],[order_date]],"dddd")</f>
        <v>Mo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 t="shared" si="201"/>
        <v>0.33333333333333331</v>
      </c>
      <c r="D12878" t="s">
        <v>93</v>
      </c>
      <c r="E12878">
        <v>1</v>
      </c>
      <c r="F12878" s="1">
        <v>42128</v>
      </c>
      <c r="G12878" s="1" t="str">
        <f>TEXT(pizza_sales[[#This Row],[order_date]],"dddd")</f>
        <v>Mo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 t="shared" si="201"/>
        <v>0.33333333333333331</v>
      </c>
      <c r="D12879" t="s">
        <v>87</v>
      </c>
      <c r="E12879">
        <v>1</v>
      </c>
      <c r="F12879" s="1">
        <v>42128</v>
      </c>
      <c r="G12879" s="1" t="str">
        <f>TEXT(pizza_sales[[#This Row],[order_date]],"dddd")</f>
        <v>Monday</v>
      </c>
      <c r="H12879" s="2">
        <v>0.6728587962962963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 t="shared" si="201"/>
        <v>0.33333333333333331</v>
      </c>
      <c r="D12880" t="s">
        <v>66</v>
      </c>
      <c r="E12880">
        <v>1</v>
      </c>
      <c r="F12880" s="1">
        <v>42128</v>
      </c>
      <c r="G12880" s="1" t="str">
        <f>TEXT(pizza_sales[[#This Row],[order_date]],"dddd")</f>
        <v>Mo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 t="shared" si="201"/>
        <v>0.5</v>
      </c>
      <c r="D12881" t="s">
        <v>81</v>
      </c>
      <c r="E12881">
        <v>1</v>
      </c>
      <c r="F12881" s="1">
        <v>42128</v>
      </c>
      <c r="G12881" s="1" t="str">
        <f>TEXT(pizza_sales[[#This Row],[order_date]],"dddd")</f>
        <v>Mo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 t="shared" si="201"/>
        <v>0.5</v>
      </c>
      <c r="D12882" t="s">
        <v>141</v>
      </c>
      <c r="E12882">
        <v>1</v>
      </c>
      <c r="F12882" s="1">
        <v>42128</v>
      </c>
      <c r="G12882" s="1" t="str">
        <f>TEXT(pizza_sales[[#This Row],[order_date]],"dddd")</f>
        <v>Mo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 t="shared" si="201"/>
        <v>0.5</v>
      </c>
      <c r="D12883" t="s">
        <v>66</v>
      </c>
      <c r="E12883">
        <v>1</v>
      </c>
      <c r="F12883" s="1">
        <v>42128</v>
      </c>
      <c r="G12883" s="1" t="str">
        <f>TEXT(pizza_sales[[#This Row],[order_date]],"dddd")</f>
        <v>Mo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 t="shared" si="201"/>
        <v>0.5</v>
      </c>
      <c r="D12884" t="s">
        <v>153</v>
      </c>
      <c r="E12884">
        <v>1</v>
      </c>
      <c r="F12884" s="1">
        <v>42128</v>
      </c>
      <c r="G12884" s="1" t="str">
        <f>TEXT(pizza_sales[[#This Row],[order_date]],"dddd")</f>
        <v>Mo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 t="shared" si="201"/>
        <v>0.25</v>
      </c>
      <c r="D12885" t="s">
        <v>115</v>
      </c>
      <c r="E12885">
        <v>1</v>
      </c>
      <c r="F12885" s="1">
        <v>42128</v>
      </c>
      <c r="G12885" s="1" t="str">
        <f>TEXT(pizza_sales[[#This Row],[order_date]],"dddd")</f>
        <v>Mo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 t="shared" si="201"/>
        <v>0.25</v>
      </c>
      <c r="D12886" t="s">
        <v>77</v>
      </c>
      <c r="E12886">
        <v>1</v>
      </c>
      <c r="F12886" s="1">
        <v>42128</v>
      </c>
      <c r="G12886" s="1" t="str">
        <f>TEXT(pizza_sales[[#This Row],[order_date]],"dddd")</f>
        <v>Mo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 t="shared" si="201"/>
        <v>0.25</v>
      </c>
      <c r="D12887" t="s">
        <v>65</v>
      </c>
      <c r="E12887">
        <v>1</v>
      </c>
      <c r="F12887" s="1">
        <v>42128</v>
      </c>
      <c r="G12887" s="1" t="str">
        <f>TEXT(pizza_sales[[#This Row],[order_date]],"dddd")</f>
        <v>Mo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 t="shared" si="201"/>
        <v>0.25</v>
      </c>
      <c r="D12888" t="s">
        <v>116</v>
      </c>
      <c r="E12888">
        <v>1</v>
      </c>
      <c r="F12888" s="1">
        <v>42128</v>
      </c>
      <c r="G12888" s="1" t="str">
        <f>TEXT(pizza_sales[[#This Row],[order_date]],"dddd")</f>
        <v>Mo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 t="shared" si="201"/>
        <v>1</v>
      </c>
      <c r="D12889" t="s">
        <v>54</v>
      </c>
      <c r="E12889">
        <v>1</v>
      </c>
      <c r="F12889" s="1">
        <v>42128</v>
      </c>
      <c r="G12889" s="1" t="str">
        <f>TEXT(pizza_sales[[#This Row],[order_date]],"dddd")</f>
        <v>Mo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 t="shared" si="201"/>
        <v>0.5</v>
      </c>
      <c r="D12890" t="s">
        <v>115</v>
      </c>
      <c r="E12890">
        <v>1</v>
      </c>
      <c r="F12890" s="1">
        <v>42128</v>
      </c>
      <c r="G12890" s="1" t="str">
        <f>TEXT(pizza_sales[[#This Row],[order_date]],"dddd")</f>
        <v>Mo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 t="shared" si="201"/>
        <v>0.5</v>
      </c>
      <c r="D12891" t="s">
        <v>51</v>
      </c>
      <c r="E12891">
        <v>1</v>
      </c>
      <c r="F12891" s="1">
        <v>42128</v>
      </c>
      <c r="G12891" s="1" t="str">
        <f>TEXT(pizza_sales[[#This Row],[order_date]],"dddd")</f>
        <v>Mo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 t="shared" si="201"/>
        <v>1</v>
      </c>
      <c r="D12892" t="s">
        <v>90</v>
      </c>
      <c r="E12892">
        <v>1</v>
      </c>
      <c r="F12892" s="1">
        <v>42128</v>
      </c>
      <c r="G12892" s="1" t="str">
        <f>TEXT(pizza_sales[[#This Row],[order_date]],"dddd")</f>
        <v>Mo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 t="shared" si="201"/>
        <v>1</v>
      </c>
      <c r="D12893" t="s">
        <v>148</v>
      </c>
      <c r="E12893">
        <v>1</v>
      </c>
      <c r="F12893" s="1">
        <v>42128</v>
      </c>
      <c r="G12893" s="1" t="str">
        <f>TEXT(pizza_sales[[#This Row],[order_date]],"dddd")</f>
        <v>Mo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 t="shared" si="201"/>
        <v>0.33333333333333331</v>
      </c>
      <c r="D12894" t="s">
        <v>90</v>
      </c>
      <c r="E12894">
        <v>1</v>
      </c>
      <c r="F12894" s="1">
        <v>42128</v>
      </c>
      <c r="G12894" s="1" t="str">
        <f>TEXT(pizza_sales[[#This Row],[order_date]],"dddd")</f>
        <v>Mo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 t="shared" si="201"/>
        <v>0.33333333333333331</v>
      </c>
      <c r="D12895" t="s">
        <v>123</v>
      </c>
      <c r="E12895">
        <v>1</v>
      </c>
      <c r="F12895" s="1">
        <v>42128</v>
      </c>
      <c r="G12895" s="1" t="str">
        <f>TEXT(pizza_sales[[#This Row],[order_date]],"dddd")</f>
        <v>Mo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 t="shared" si="201"/>
        <v>0.33333333333333331</v>
      </c>
      <c r="D12896" t="s">
        <v>130</v>
      </c>
      <c r="E12896">
        <v>1</v>
      </c>
      <c r="F12896" s="1">
        <v>42128</v>
      </c>
      <c r="G12896" s="1" t="str">
        <f>TEXT(pizza_sales[[#This Row],[order_date]],"dddd")</f>
        <v>Mo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 t="shared" si="201"/>
        <v>0.33333333333333331</v>
      </c>
      <c r="D12897" t="s">
        <v>115</v>
      </c>
      <c r="E12897">
        <v>1</v>
      </c>
      <c r="F12897" s="1">
        <v>42128</v>
      </c>
      <c r="G12897" s="1" t="str">
        <f>TEXT(pizza_sales[[#This Row],[order_date]],"dddd")</f>
        <v>Mo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 t="shared" si="201"/>
        <v>0.33333333333333331</v>
      </c>
      <c r="D12898" t="s">
        <v>138</v>
      </c>
      <c r="E12898">
        <v>1</v>
      </c>
      <c r="F12898" s="1">
        <v>42128</v>
      </c>
      <c r="G12898" s="1" t="str">
        <f>TEXT(pizza_sales[[#This Row],[order_date]],"dddd")</f>
        <v>Mo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 t="shared" si="201"/>
        <v>0.33333333333333331</v>
      </c>
      <c r="D12899" t="s">
        <v>51</v>
      </c>
      <c r="E12899">
        <v>1</v>
      </c>
      <c r="F12899" s="1">
        <v>42128</v>
      </c>
      <c r="G12899" s="1" t="str">
        <f>TEXT(pizza_sales[[#This Row],[order_date]],"dddd")</f>
        <v>Mo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 t="shared" si="201"/>
        <v>1</v>
      </c>
      <c r="D12900" t="s">
        <v>47</v>
      </c>
      <c r="E12900">
        <v>1</v>
      </c>
      <c r="F12900" s="1">
        <v>42128</v>
      </c>
      <c r="G12900" s="1" t="str">
        <f>TEXT(pizza_sales[[#This Row],[order_date]],"dddd")</f>
        <v>Mo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 t="shared" si="201"/>
        <v>0.5</v>
      </c>
      <c r="D12901" t="s">
        <v>143</v>
      </c>
      <c r="E12901">
        <v>1</v>
      </c>
      <c r="F12901" s="1">
        <v>42128</v>
      </c>
      <c r="G12901" s="1" t="str">
        <f>TEXT(pizza_sales[[#This Row],[order_date]],"dddd")</f>
        <v>Mo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 t="shared" si="201"/>
        <v>0.5</v>
      </c>
      <c r="D12902" t="s">
        <v>30</v>
      </c>
      <c r="E12902">
        <v>1</v>
      </c>
      <c r="F12902" s="1">
        <v>42128</v>
      </c>
      <c r="G12902" s="1" t="str">
        <f>TEXT(pizza_sales[[#This Row],[order_date]],"dddd")</f>
        <v>Mo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 t="shared" si="201"/>
        <v>1</v>
      </c>
      <c r="D12903" t="s">
        <v>158</v>
      </c>
      <c r="E12903">
        <v>1</v>
      </c>
      <c r="F12903" s="1">
        <v>42128</v>
      </c>
      <c r="G12903" s="1" t="str">
        <f>TEXT(pizza_sales[[#This Row],[order_date]],"dddd")</f>
        <v>Mo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 t="shared" si="201"/>
        <v>1</v>
      </c>
      <c r="D12904" t="s">
        <v>90</v>
      </c>
      <c r="E12904">
        <v>1</v>
      </c>
      <c r="F12904" s="1">
        <v>42128</v>
      </c>
      <c r="G12904" s="1" t="str">
        <f>TEXT(pizza_sales[[#This Row],[order_date]],"dddd")</f>
        <v>Mo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 t="shared" si="201"/>
        <v>1</v>
      </c>
      <c r="D12905" t="s">
        <v>151</v>
      </c>
      <c r="E12905">
        <v>1</v>
      </c>
      <c r="F12905" s="1">
        <v>42128</v>
      </c>
      <c r="G12905" s="1" t="str">
        <f>TEXT(pizza_sales[[#This Row],[order_date]],"dddd")</f>
        <v>Mo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 t="shared" si="201"/>
        <v>1</v>
      </c>
      <c r="D12906" t="s">
        <v>16</v>
      </c>
      <c r="E12906">
        <v>1</v>
      </c>
      <c r="F12906" s="1">
        <v>42128</v>
      </c>
      <c r="G12906" s="1" t="str">
        <f>TEXT(pizza_sales[[#This Row],[order_date]],"dddd")</f>
        <v>Mo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 t="shared" si="201"/>
        <v>0.5</v>
      </c>
      <c r="D12907" t="s">
        <v>35</v>
      </c>
      <c r="E12907">
        <v>1</v>
      </c>
      <c r="F12907" s="1">
        <v>42128</v>
      </c>
      <c r="G12907" s="1" t="str">
        <f>TEXT(pizza_sales[[#This Row],[order_date]],"dddd")</f>
        <v>Mo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 t="shared" si="201"/>
        <v>0.5</v>
      </c>
      <c r="D12908" t="s">
        <v>84</v>
      </c>
      <c r="E12908">
        <v>1</v>
      </c>
      <c r="F12908" s="1">
        <v>42128</v>
      </c>
      <c r="G12908" s="1" t="str">
        <f>TEXT(pizza_sales[[#This Row],[order_date]],"dddd")</f>
        <v>Mo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 t="shared" si="201"/>
        <v>0.25</v>
      </c>
      <c r="D12909" t="s">
        <v>38</v>
      </c>
      <c r="E12909">
        <v>1</v>
      </c>
      <c r="F12909" s="1">
        <v>42128</v>
      </c>
      <c r="G12909" s="1" t="str">
        <f>TEXT(pizza_sales[[#This Row],[order_date]],"dddd")</f>
        <v>Mo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 t="shared" si="201"/>
        <v>0.25</v>
      </c>
      <c r="D12910" t="s">
        <v>129</v>
      </c>
      <c r="E12910">
        <v>1</v>
      </c>
      <c r="F12910" s="1">
        <v>42128</v>
      </c>
      <c r="G12910" s="1" t="str">
        <f>TEXT(pizza_sales[[#This Row],[order_date]],"dddd")</f>
        <v>Mo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 t="shared" si="201"/>
        <v>0.25</v>
      </c>
      <c r="D12911" t="s">
        <v>156</v>
      </c>
      <c r="E12911">
        <v>1</v>
      </c>
      <c r="F12911" s="1">
        <v>42128</v>
      </c>
      <c r="G12911" s="1" t="str">
        <f>TEXT(pizza_sales[[#This Row],[order_date]],"dddd")</f>
        <v>Mo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 t="shared" si="201"/>
        <v>0.25</v>
      </c>
      <c r="D12912" t="s">
        <v>132</v>
      </c>
      <c r="E12912">
        <v>1</v>
      </c>
      <c r="F12912" s="1">
        <v>42128</v>
      </c>
      <c r="G12912" s="1" t="str">
        <f>TEXT(pizza_sales[[#This Row],[order_date]],"dddd")</f>
        <v>Mo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 t="shared" si="201"/>
        <v>0.25</v>
      </c>
      <c r="D12913" t="s">
        <v>23</v>
      </c>
      <c r="E12913">
        <v>1</v>
      </c>
      <c r="F12913" s="1">
        <v>42128</v>
      </c>
      <c r="G12913" s="1" t="str">
        <f>TEXT(pizza_sales[[#This Row],[order_date]],"dddd")</f>
        <v>Mo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 t="shared" si="201"/>
        <v>0.25</v>
      </c>
      <c r="D12914" t="s">
        <v>35</v>
      </c>
      <c r="E12914">
        <v>1</v>
      </c>
      <c r="F12914" s="1">
        <v>42128</v>
      </c>
      <c r="G12914" s="1" t="str">
        <f>TEXT(pizza_sales[[#This Row],[order_date]],"dddd")</f>
        <v>Mo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 t="shared" si="201"/>
        <v>0.25</v>
      </c>
      <c r="D12915" t="s">
        <v>153</v>
      </c>
      <c r="E12915">
        <v>1</v>
      </c>
      <c r="F12915" s="1">
        <v>42128</v>
      </c>
      <c r="G12915" s="1" t="str">
        <f>TEXT(pizza_sales[[#This Row],[order_date]],"dddd")</f>
        <v>Mo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 t="shared" si="201"/>
        <v>0.25</v>
      </c>
      <c r="D12916" t="s">
        <v>30</v>
      </c>
      <c r="E12916">
        <v>1</v>
      </c>
      <c r="F12916" s="1">
        <v>42128</v>
      </c>
      <c r="G12916" s="1" t="str">
        <f>TEXT(pizza_sales[[#This Row],[order_date]],"dddd")</f>
        <v>Mo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 t="shared" si="201"/>
        <v>0.5</v>
      </c>
      <c r="D12917" t="s">
        <v>81</v>
      </c>
      <c r="E12917">
        <v>1</v>
      </c>
      <c r="F12917" s="1">
        <v>42128</v>
      </c>
      <c r="G12917" s="1" t="str">
        <f>TEXT(pizza_sales[[#This Row],[order_date]],"dddd")</f>
        <v>Mo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 t="shared" si="201"/>
        <v>0.5</v>
      </c>
      <c r="D12918" t="s">
        <v>19</v>
      </c>
      <c r="E12918">
        <v>1</v>
      </c>
      <c r="F12918" s="1">
        <v>42128</v>
      </c>
      <c r="G12918" s="1" t="str">
        <f>TEXT(pizza_sales[[#This Row],[order_date]],"dddd")</f>
        <v>Mo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 t="shared" si="201"/>
        <v>0.25</v>
      </c>
      <c r="D12919" t="s">
        <v>87</v>
      </c>
      <c r="E12919">
        <v>1</v>
      </c>
      <c r="F12919" s="1">
        <v>42128</v>
      </c>
      <c r="G12919" s="1" t="str">
        <f>TEXT(pizza_sales[[#This Row],[order_date]],"dddd")</f>
        <v>Monday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 t="shared" si="201"/>
        <v>0.25</v>
      </c>
      <c r="D12920" t="s">
        <v>34</v>
      </c>
      <c r="E12920">
        <v>1</v>
      </c>
      <c r="F12920" s="1">
        <v>42128</v>
      </c>
      <c r="G12920" s="1" t="str">
        <f>TEXT(pizza_sales[[#This Row],[order_date]],"dddd")</f>
        <v>Mo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 t="shared" si="201"/>
        <v>0.25</v>
      </c>
      <c r="D12921" t="s">
        <v>100</v>
      </c>
      <c r="E12921">
        <v>1</v>
      </c>
      <c r="F12921" s="1">
        <v>42128</v>
      </c>
      <c r="G12921" s="1" t="str">
        <f>TEXT(pizza_sales[[#This Row],[order_date]],"dddd")</f>
        <v>Mo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 t="shared" si="201"/>
        <v>0.25</v>
      </c>
      <c r="D12922" t="s">
        <v>141</v>
      </c>
      <c r="E12922">
        <v>1</v>
      </c>
      <c r="F12922" s="1">
        <v>42128</v>
      </c>
      <c r="G12922" s="1" t="str">
        <f>TEXT(pizza_sales[[#This Row],[order_date]],"dddd")</f>
        <v>Mo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 t="shared" si="201"/>
        <v>0.33333333333333331</v>
      </c>
      <c r="D12923" t="s">
        <v>27</v>
      </c>
      <c r="E12923">
        <v>1</v>
      </c>
      <c r="F12923" s="1">
        <v>42128</v>
      </c>
      <c r="G12923" s="1" t="str">
        <f>TEXT(pizza_sales[[#This Row],[order_date]],"dddd")</f>
        <v>Mo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 t="shared" si="201"/>
        <v>0.33333333333333331</v>
      </c>
      <c r="D12924" t="s">
        <v>114</v>
      </c>
      <c r="E12924">
        <v>1</v>
      </c>
      <c r="F12924" s="1">
        <v>42128</v>
      </c>
      <c r="G12924" s="1" t="str">
        <f>TEXT(pizza_sales[[#This Row],[order_date]],"dddd")</f>
        <v>Mo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 t="shared" si="201"/>
        <v>0.33333333333333331</v>
      </c>
      <c r="D12925" t="s">
        <v>30</v>
      </c>
      <c r="E12925">
        <v>1</v>
      </c>
      <c r="F12925" s="1">
        <v>42128</v>
      </c>
      <c r="G12925" s="1" t="str">
        <f>TEXT(pizza_sales[[#This Row],[order_date]],"dddd")</f>
        <v>Mo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 t="shared" si="201"/>
        <v>0.33333333333333331</v>
      </c>
      <c r="D12926" t="s">
        <v>169</v>
      </c>
      <c r="E12926">
        <v>1</v>
      </c>
      <c r="F12926" s="1">
        <v>42128</v>
      </c>
      <c r="G12926" s="1" t="str">
        <f>TEXT(pizza_sales[[#This Row],[order_date]],"dddd")</f>
        <v>Mo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 t="shared" si="201"/>
        <v>0.33333333333333331</v>
      </c>
      <c r="D12927" t="s">
        <v>129</v>
      </c>
      <c r="E12927">
        <v>1</v>
      </c>
      <c r="F12927" s="1">
        <v>42128</v>
      </c>
      <c r="G12927" s="1" t="str">
        <f>TEXT(pizza_sales[[#This Row],[order_date]],"dddd")</f>
        <v>Mo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 t="shared" si="201"/>
        <v>0.33333333333333331</v>
      </c>
      <c r="D12928" t="s">
        <v>113</v>
      </c>
      <c r="E12928">
        <v>1</v>
      </c>
      <c r="F12928" s="1">
        <v>42128</v>
      </c>
      <c r="G12928" s="1" t="str">
        <f>TEXT(pizza_sales[[#This Row],[order_date]],"dddd")</f>
        <v>Mo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 t="shared" si="201"/>
        <v>0.5</v>
      </c>
      <c r="D12929" t="s">
        <v>131</v>
      </c>
      <c r="E12929">
        <v>1</v>
      </c>
      <c r="F12929" s="1">
        <v>42128</v>
      </c>
      <c r="G12929" s="1" t="str">
        <f>TEXT(pizza_sales[[#This Row],[order_date]],"dddd")</f>
        <v>Mo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 t="shared" ref="C12930:C12993" si="202">1/COUNTIF(B:B,B12930)</f>
        <v>0.5</v>
      </c>
      <c r="D12930" t="s">
        <v>146</v>
      </c>
      <c r="E12930">
        <v>1</v>
      </c>
      <c r="F12930" s="1">
        <v>42128</v>
      </c>
      <c r="G12930" s="1" t="str">
        <f>TEXT(pizza_sales[[#This Row],[order_date]],"dddd")</f>
        <v>Mo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 t="shared" si="202"/>
        <v>0.33333333333333331</v>
      </c>
      <c r="D12931" t="s">
        <v>70</v>
      </c>
      <c r="E12931">
        <v>1</v>
      </c>
      <c r="F12931" s="1">
        <v>42128</v>
      </c>
      <c r="G12931" s="1" t="str">
        <f>TEXT(pizza_sales[[#This Row],[order_date]],"dddd")</f>
        <v>Mo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 t="shared" si="202"/>
        <v>0.33333333333333331</v>
      </c>
      <c r="D12932" t="s">
        <v>16</v>
      </c>
      <c r="E12932">
        <v>1</v>
      </c>
      <c r="F12932" s="1">
        <v>42128</v>
      </c>
      <c r="G12932" s="1" t="str">
        <f>TEXT(pizza_sales[[#This Row],[order_date]],"dddd")</f>
        <v>Mo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 t="shared" si="202"/>
        <v>0.33333333333333331</v>
      </c>
      <c r="D12933" t="s">
        <v>141</v>
      </c>
      <c r="E12933">
        <v>1</v>
      </c>
      <c r="F12933" s="1">
        <v>42128</v>
      </c>
      <c r="G12933" s="1" t="str">
        <f>TEXT(pizza_sales[[#This Row],[order_date]],"dddd")</f>
        <v>Mo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 t="shared" si="202"/>
        <v>1</v>
      </c>
      <c r="D12934" t="s">
        <v>125</v>
      </c>
      <c r="E12934">
        <v>1</v>
      </c>
      <c r="F12934" s="1">
        <v>42128</v>
      </c>
      <c r="G12934" s="1" t="str">
        <f>TEXT(pizza_sales[[#This Row],[order_date]],"dddd")</f>
        <v>Mo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 t="shared" si="202"/>
        <v>0.33333333333333331</v>
      </c>
      <c r="D12935" t="s">
        <v>47</v>
      </c>
      <c r="E12935">
        <v>1</v>
      </c>
      <c r="F12935" s="1">
        <v>42128</v>
      </c>
      <c r="G12935" s="1" t="str">
        <f>TEXT(pizza_sales[[#This Row],[order_date]],"dddd")</f>
        <v>Mo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 t="shared" si="202"/>
        <v>0.33333333333333331</v>
      </c>
      <c r="D12936" t="s">
        <v>27</v>
      </c>
      <c r="E12936">
        <v>1</v>
      </c>
      <c r="F12936" s="1">
        <v>42128</v>
      </c>
      <c r="G12936" s="1" t="str">
        <f>TEXT(pizza_sales[[#This Row],[order_date]],"dddd")</f>
        <v>Mo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 t="shared" si="202"/>
        <v>0.33333333333333331</v>
      </c>
      <c r="D12937" t="s">
        <v>145</v>
      </c>
      <c r="E12937">
        <v>1</v>
      </c>
      <c r="F12937" s="1">
        <v>42128</v>
      </c>
      <c r="G12937" s="1" t="str">
        <f>TEXT(pizza_sales[[#This Row],[order_date]],"dddd")</f>
        <v>Mo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 t="shared" si="202"/>
        <v>1</v>
      </c>
      <c r="D12938" t="s">
        <v>126</v>
      </c>
      <c r="E12938">
        <v>1</v>
      </c>
      <c r="F12938" s="1">
        <v>42128</v>
      </c>
      <c r="G12938" s="1" t="str">
        <f>TEXT(pizza_sales[[#This Row],[order_date]],"dddd")</f>
        <v>Mo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 t="shared" si="202"/>
        <v>1</v>
      </c>
      <c r="D12939" t="s">
        <v>113</v>
      </c>
      <c r="E12939">
        <v>1</v>
      </c>
      <c r="F12939" s="1">
        <v>42128</v>
      </c>
      <c r="G12939" s="1" t="str">
        <f>TEXT(pizza_sales[[#This Row],[order_date]],"dddd")</f>
        <v>Mo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 t="shared" si="202"/>
        <v>0.33333333333333331</v>
      </c>
      <c r="D12940" t="s">
        <v>155</v>
      </c>
      <c r="E12940">
        <v>1</v>
      </c>
      <c r="F12940" s="1">
        <v>42128</v>
      </c>
      <c r="G12940" s="1" t="str">
        <f>TEXT(pizza_sales[[#This Row],[order_date]],"dddd")</f>
        <v>Mo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 t="shared" si="202"/>
        <v>0.33333333333333331</v>
      </c>
      <c r="D12941" t="s">
        <v>139</v>
      </c>
      <c r="E12941">
        <v>1</v>
      </c>
      <c r="F12941" s="1">
        <v>42128</v>
      </c>
      <c r="G12941" s="1" t="str">
        <f>TEXT(pizza_sales[[#This Row],[order_date]],"dddd")</f>
        <v>Mo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 t="shared" si="202"/>
        <v>0.33333333333333331</v>
      </c>
      <c r="D12942" t="s">
        <v>66</v>
      </c>
      <c r="E12942">
        <v>1</v>
      </c>
      <c r="F12942" s="1">
        <v>42128</v>
      </c>
      <c r="G12942" s="1" t="str">
        <f>TEXT(pizza_sales[[#This Row],[order_date]],"dddd")</f>
        <v>Mo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 t="shared" si="202"/>
        <v>1</v>
      </c>
      <c r="D12943" t="s">
        <v>44</v>
      </c>
      <c r="E12943">
        <v>1</v>
      </c>
      <c r="F12943" s="1">
        <v>42128</v>
      </c>
      <c r="G12943" s="1" t="str">
        <f>TEXT(pizza_sales[[#This Row],[order_date]],"dddd")</f>
        <v>Mo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 t="shared" si="202"/>
        <v>1</v>
      </c>
      <c r="D12944" t="s">
        <v>119</v>
      </c>
      <c r="E12944">
        <v>1</v>
      </c>
      <c r="F12944" s="1">
        <v>42128</v>
      </c>
      <c r="G12944" s="1" t="str">
        <f>TEXT(pizza_sales[[#This Row],[order_date]],"dddd")</f>
        <v>Mo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 t="shared" si="202"/>
        <v>0.5</v>
      </c>
      <c r="D12945" t="s">
        <v>47</v>
      </c>
      <c r="E12945">
        <v>1</v>
      </c>
      <c r="F12945" s="1">
        <v>42159</v>
      </c>
      <c r="G12945" s="1" t="str">
        <f>TEXT(pizza_sales[[#This Row],[order_date]],"dddd")</f>
        <v>Thurs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 t="shared" si="202"/>
        <v>0.5</v>
      </c>
      <c r="D12946" t="s">
        <v>84</v>
      </c>
      <c r="E12946">
        <v>1</v>
      </c>
      <c r="F12946" s="1">
        <v>42159</v>
      </c>
      <c r="G12946" s="1" t="str">
        <f>TEXT(pizza_sales[[#This Row],[order_date]],"dddd")</f>
        <v>Thurs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 t="shared" si="202"/>
        <v>1</v>
      </c>
      <c r="D12947" t="s">
        <v>19</v>
      </c>
      <c r="E12947">
        <v>1</v>
      </c>
      <c r="F12947" s="1">
        <v>42159</v>
      </c>
      <c r="G12947" s="1" t="str">
        <f>TEXT(pizza_sales[[#This Row],[order_date]],"dddd")</f>
        <v>Thurs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 t="shared" si="202"/>
        <v>1</v>
      </c>
      <c r="D12948" t="s">
        <v>30</v>
      </c>
      <c r="E12948">
        <v>1</v>
      </c>
      <c r="F12948" s="1">
        <v>42159</v>
      </c>
      <c r="G12948" s="1" t="str">
        <f>TEXT(pizza_sales[[#This Row],[order_date]],"dddd")</f>
        <v>Thurs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 t="shared" si="202"/>
        <v>1</v>
      </c>
      <c r="D12949" t="s">
        <v>23</v>
      </c>
      <c r="E12949">
        <v>1</v>
      </c>
      <c r="F12949" s="1">
        <v>42159</v>
      </c>
      <c r="G12949" s="1" t="str">
        <f>TEXT(pizza_sales[[#This Row],[order_date]],"dddd")</f>
        <v>Thurs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 t="shared" si="202"/>
        <v>0.5</v>
      </c>
      <c r="D12950" t="s">
        <v>77</v>
      </c>
      <c r="E12950">
        <v>1</v>
      </c>
      <c r="F12950" s="1">
        <v>42159</v>
      </c>
      <c r="G12950" s="1" t="str">
        <f>TEXT(pizza_sales[[#This Row],[order_date]],"dddd")</f>
        <v>Thurs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 t="shared" si="202"/>
        <v>0.5</v>
      </c>
      <c r="D12951" t="s">
        <v>158</v>
      </c>
      <c r="E12951">
        <v>1</v>
      </c>
      <c r="F12951" s="1">
        <v>42159</v>
      </c>
      <c r="G12951" s="1" t="str">
        <f>TEXT(pizza_sales[[#This Row],[order_date]],"dddd")</f>
        <v>Thurs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 t="shared" si="202"/>
        <v>1</v>
      </c>
      <c r="D12952" t="s">
        <v>73</v>
      </c>
      <c r="E12952">
        <v>1</v>
      </c>
      <c r="F12952" s="1">
        <v>42159</v>
      </c>
      <c r="G12952" s="1" t="str">
        <f>TEXT(pizza_sales[[#This Row],[order_date]],"dddd")</f>
        <v>Thurs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 t="shared" si="202"/>
        <v>1</v>
      </c>
      <c r="D12953" t="s">
        <v>34</v>
      </c>
      <c r="E12953">
        <v>2</v>
      </c>
      <c r="F12953" s="1">
        <v>42159</v>
      </c>
      <c r="G12953" s="1" t="str">
        <f>TEXT(pizza_sales[[#This Row],[order_date]],"dddd")</f>
        <v>Thurs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 t="shared" si="202"/>
        <v>0.33333333333333331</v>
      </c>
      <c r="D12954" t="s">
        <v>110</v>
      </c>
      <c r="E12954">
        <v>1</v>
      </c>
      <c r="F12954" s="1">
        <v>42159</v>
      </c>
      <c r="G12954" s="1" t="str">
        <f>TEXT(pizza_sales[[#This Row],[order_date]],"dddd")</f>
        <v>Thurs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 t="shared" si="202"/>
        <v>0.33333333333333331</v>
      </c>
      <c r="D12955" t="s">
        <v>167</v>
      </c>
      <c r="E12955">
        <v>1</v>
      </c>
      <c r="F12955" s="1">
        <v>42159</v>
      </c>
      <c r="G12955" s="1" t="str">
        <f>TEXT(pizza_sales[[#This Row],[order_date]],"dddd")</f>
        <v>Thurs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 t="shared" si="202"/>
        <v>0.33333333333333331</v>
      </c>
      <c r="D12956" t="s">
        <v>62</v>
      </c>
      <c r="E12956">
        <v>1</v>
      </c>
      <c r="F12956" s="1">
        <v>42159</v>
      </c>
      <c r="G12956" s="1" t="str">
        <f>TEXT(pizza_sales[[#This Row],[order_date]],"dddd")</f>
        <v>Thurs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 t="shared" si="202"/>
        <v>1</v>
      </c>
      <c r="D12957" t="s">
        <v>115</v>
      </c>
      <c r="E12957">
        <v>1</v>
      </c>
      <c r="F12957" s="1">
        <v>42159</v>
      </c>
      <c r="G12957" s="1" t="str">
        <f>TEXT(pizza_sales[[#This Row],[order_date]],"dddd")</f>
        <v>Thurs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 t="shared" si="202"/>
        <v>0.1111111111111111</v>
      </c>
      <c r="D12958" t="s">
        <v>38</v>
      </c>
      <c r="E12958">
        <v>1</v>
      </c>
      <c r="F12958" s="1">
        <v>42159</v>
      </c>
      <c r="G12958" s="1" t="str">
        <f>TEXT(pizza_sales[[#This Row],[order_date]],"dddd")</f>
        <v>Thurs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 t="shared" si="202"/>
        <v>0.1111111111111111</v>
      </c>
      <c r="D12959" t="s">
        <v>113</v>
      </c>
      <c r="E12959">
        <v>1</v>
      </c>
      <c r="F12959" s="1">
        <v>42159</v>
      </c>
      <c r="G12959" s="1" t="str">
        <f>TEXT(pizza_sales[[#This Row],[order_date]],"dddd")</f>
        <v>Thurs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 t="shared" si="202"/>
        <v>0.1111111111111111</v>
      </c>
      <c r="D12960" t="s">
        <v>97</v>
      </c>
      <c r="E12960">
        <v>2</v>
      </c>
      <c r="F12960" s="1">
        <v>42159</v>
      </c>
      <c r="G12960" s="1" t="str">
        <f>TEXT(pizza_sales[[#This Row],[order_date]],"dddd")</f>
        <v>Thurs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 t="shared" si="202"/>
        <v>0.1111111111111111</v>
      </c>
      <c r="D12961" t="s">
        <v>65</v>
      </c>
      <c r="E12961">
        <v>2</v>
      </c>
      <c r="F12961" s="1">
        <v>42159</v>
      </c>
      <c r="G12961" s="1" t="str">
        <f>TEXT(pizza_sales[[#This Row],[order_date]],"dddd")</f>
        <v>Thurs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 t="shared" si="202"/>
        <v>0.1111111111111111</v>
      </c>
      <c r="D12962" t="s">
        <v>126</v>
      </c>
      <c r="E12962">
        <v>1</v>
      </c>
      <c r="F12962" s="1">
        <v>42159</v>
      </c>
      <c r="G12962" s="1" t="str">
        <f>TEXT(pizza_sales[[#This Row],[order_date]],"dddd")</f>
        <v>Thurs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 t="shared" si="202"/>
        <v>0.1111111111111111</v>
      </c>
      <c r="D12963" t="s">
        <v>116</v>
      </c>
      <c r="E12963">
        <v>1</v>
      </c>
      <c r="F12963" s="1">
        <v>42159</v>
      </c>
      <c r="G12963" s="1" t="str">
        <f>TEXT(pizza_sales[[#This Row],[order_date]],"dddd")</f>
        <v>Thurs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 t="shared" si="202"/>
        <v>0.1111111111111111</v>
      </c>
      <c r="D12964" t="s">
        <v>132</v>
      </c>
      <c r="E12964">
        <v>1</v>
      </c>
      <c r="F12964" s="1">
        <v>42159</v>
      </c>
      <c r="G12964" s="1" t="str">
        <f>TEXT(pizza_sales[[#This Row],[order_date]],"dddd")</f>
        <v>Thurs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 t="shared" si="202"/>
        <v>0.1111111111111111</v>
      </c>
      <c r="D12965" t="s">
        <v>141</v>
      </c>
      <c r="E12965">
        <v>1</v>
      </c>
      <c r="F12965" s="1">
        <v>42159</v>
      </c>
      <c r="G12965" s="1" t="str">
        <f>TEXT(pizza_sales[[#This Row],[order_date]],"dddd")</f>
        <v>Thurs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 t="shared" si="202"/>
        <v>0.1111111111111111</v>
      </c>
      <c r="D12966" t="s">
        <v>110</v>
      </c>
      <c r="E12966">
        <v>1</v>
      </c>
      <c r="F12966" s="1">
        <v>42159</v>
      </c>
      <c r="G12966" s="1" t="str">
        <f>TEXT(pizza_sales[[#This Row],[order_date]],"dddd")</f>
        <v>Thurs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 t="shared" si="202"/>
        <v>1</v>
      </c>
      <c r="D12967" t="s">
        <v>118</v>
      </c>
      <c r="E12967">
        <v>1</v>
      </c>
      <c r="F12967" s="1">
        <v>42159</v>
      </c>
      <c r="G12967" s="1" t="str">
        <f>TEXT(pizza_sales[[#This Row],[order_date]],"dddd")</f>
        <v>Thurs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 t="shared" si="202"/>
        <v>0.5</v>
      </c>
      <c r="D12968" t="s">
        <v>135</v>
      </c>
      <c r="E12968">
        <v>1</v>
      </c>
      <c r="F12968" s="1">
        <v>42159</v>
      </c>
      <c r="G12968" s="1" t="str">
        <f>TEXT(pizza_sales[[#This Row],[order_date]],"dddd")</f>
        <v>Thurs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 t="shared" si="202"/>
        <v>0.5</v>
      </c>
      <c r="D12969" t="s">
        <v>51</v>
      </c>
      <c r="E12969">
        <v>1</v>
      </c>
      <c r="F12969" s="1">
        <v>42159</v>
      </c>
      <c r="G12969" s="1" t="str">
        <f>TEXT(pizza_sales[[#This Row],[order_date]],"dddd")</f>
        <v>Thurs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 t="shared" si="202"/>
        <v>1</v>
      </c>
      <c r="D12970" t="s">
        <v>12</v>
      </c>
      <c r="E12970">
        <v>1</v>
      </c>
      <c r="F12970" s="1">
        <v>42159</v>
      </c>
      <c r="G12970" s="1" t="str">
        <f>TEXT(pizza_sales[[#This Row],[order_date]],"dddd")</f>
        <v>Thurs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 t="shared" si="202"/>
        <v>0.5</v>
      </c>
      <c r="D12971" t="s">
        <v>116</v>
      </c>
      <c r="E12971">
        <v>1</v>
      </c>
      <c r="F12971" s="1">
        <v>42159</v>
      </c>
      <c r="G12971" s="1" t="str">
        <f>TEXT(pizza_sales[[#This Row],[order_date]],"dddd")</f>
        <v>Thurs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 t="shared" si="202"/>
        <v>0.5</v>
      </c>
      <c r="D12972" t="s">
        <v>123</v>
      </c>
      <c r="E12972">
        <v>1</v>
      </c>
      <c r="F12972" s="1">
        <v>42159</v>
      </c>
      <c r="G12972" s="1" t="str">
        <f>TEXT(pizza_sales[[#This Row],[order_date]],"dddd")</f>
        <v>Thurs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 t="shared" si="202"/>
        <v>1</v>
      </c>
      <c r="D12973" t="s">
        <v>34</v>
      </c>
      <c r="E12973">
        <v>1</v>
      </c>
      <c r="F12973" s="1">
        <v>42159</v>
      </c>
      <c r="G12973" s="1" t="str">
        <f>TEXT(pizza_sales[[#This Row],[order_date]],"dddd")</f>
        <v>Thurs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 t="shared" si="202"/>
        <v>0.33333333333333331</v>
      </c>
      <c r="D12974" t="s">
        <v>73</v>
      </c>
      <c r="E12974">
        <v>1</v>
      </c>
      <c r="F12974" s="1">
        <v>42159</v>
      </c>
      <c r="G12974" s="1" t="str">
        <f>TEXT(pizza_sales[[#This Row],[order_date]],"dddd")</f>
        <v>Thurs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 t="shared" si="202"/>
        <v>0.33333333333333331</v>
      </c>
      <c r="D12975" t="s">
        <v>19</v>
      </c>
      <c r="E12975">
        <v>1</v>
      </c>
      <c r="F12975" s="1">
        <v>42159</v>
      </c>
      <c r="G12975" s="1" t="str">
        <f>TEXT(pizza_sales[[#This Row],[order_date]],"dddd")</f>
        <v>Thurs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 t="shared" si="202"/>
        <v>0.33333333333333331</v>
      </c>
      <c r="D12976" t="s">
        <v>150</v>
      </c>
      <c r="E12976">
        <v>1</v>
      </c>
      <c r="F12976" s="1">
        <v>42159</v>
      </c>
      <c r="G12976" s="1" t="str">
        <f>TEXT(pizza_sales[[#This Row],[order_date]],"dddd")</f>
        <v>Thurs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 t="shared" si="202"/>
        <v>0.33333333333333331</v>
      </c>
      <c r="D12977" t="s">
        <v>81</v>
      </c>
      <c r="E12977">
        <v>1</v>
      </c>
      <c r="F12977" s="1">
        <v>42159</v>
      </c>
      <c r="G12977" s="1" t="str">
        <f>TEXT(pizza_sales[[#This Row],[order_date]],"dddd")</f>
        <v>Thurs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 t="shared" si="202"/>
        <v>0.33333333333333331</v>
      </c>
      <c r="D12978" t="s">
        <v>139</v>
      </c>
      <c r="E12978">
        <v>1</v>
      </c>
      <c r="F12978" s="1">
        <v>42159</v>
      </c>
      <c r="G12978" s="1" t="str">
        <f>TEXT(pizza_sales[[#This Row],[order_date]],"dddd")</f>
        <v>Thurs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 t="shared" si="202"/>
        <v>0.33333333333333331</v>
      </c>
      <c r="D12979" t="s">
        <v>30</v>
      </c>
      <c r="E12979">
        <v>2</v>
      </c>
      <c r="F12979" s="1">
        <v>42159</v>
      </c>
      <c r="G12979" s="1" t="str">
        <f>TEXT(pizza_sales[[#This Row],[order_date]],"dddd")</f>
        <v>Thurs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 t="shared" si="202"/>
        <v>0.33333333333333331</v>
      </c>
      <c r="D12980" t="s">
        <v>100</v>
      </c>
      <c r="E12980">
        <v>1</v>
      </c>
      <c r="F12980" s="1">
        <v>42159</v>
      </c>
      <c r="G12980" s="1" t="str">
        <f>TEXT(pizza_sales[[#This Row],[order_date]],"dddd")</f>
        <v>Thurs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 t="shared" si="202"/>
        <v>0.33333333333333331</v>
      </c>
      <c r="D12981" t="s">
        <v>159</v>
      </c>
      <c r="E12981">
        <v>1</v>
      </c>
      <c r="F12981" s="1">
        <v>42159</v>
      </c>
      <c r="G12981" s="1" t="str">
        <f>TEXT(pizza_sales[[#This Row],[order_date]],"dddd")</f>
        <v>Thurs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 t="shared" si="202"/>
        <v>0.33333333333333331</v>
      </c>
      <c r="D12982" t="s">
        <v>56</v>
      </c>
      <c r="E12982">
        <v>1</v>
      </c>
      <c r="F12982" s="1">
        <v>42159</v>
      </c>
      <c r="G12982" s="1" t="str">
        <f>TEXT(pizza_sales[[#This Row],[order_date]],"dddd")</f>
        <v>Thurs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 t="shared" si="202"/>
        <v>0.5</v>
      </c>
      <c r="D12983" t="s">
        <v>129</v>
      </c>
      <c r="E12983">
        <v>1</v>
      </c>
      <c r="F12983" s="1">
        <v>42159</v>
      </c>
      <c r="G12983" s="1" t="str">
        <f>TEXT(pizza_sales[[#This Row],[order_date]],"dddd")</f>
        <v>Thurs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 t="shared" si="202"/>
        <v>0.5</v>
      </c>
      <c r="D12984" t="s">
        <v>139</v>
      </c>
      <c r="E12984">
        <v>1</v>
      </c>
      <c r="F12984" s="1">
        <v>42159</v>
      </c>
      <c r="G12984" s="1" t="str">
        <f>TEXT(pizza_sales[[#This Row],[order_date]],"dddd")</f>
        <v>Thurs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 t="shared" si="202"/>
        <v>0.33333333333333331</v>
      </c>
      <c r="D12985" t="s">
        <v>115</v>
      </c>
      <c r="E12985">
        <v>1</v>
      </c>
      <c r="F12985" s="1">
        <v>42159</v>
      </c>
      <c r="G12985" s="1" t="str">
        <f>TEXT(pizza_sales[[#This Row],[order_date]],"dddd")</f>
        <v>Thurs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 t="shared" si="202"/>
        <v>0.33333333333333331</v>
      </c>
      <c r="D12986" t="s">
        <v>100</v>
      </c>
      <c r="E12986">
        <v>1</v>
      </c>
      <c r="F12986" s="1">
        <v>42159</v>
      </c>
      <c r="G12986" s="1" t="str">
        <f>TEXT(pizza_sales[[#This Row],[order_date]],"dddd")</f>
        <v>Thurs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 t="shared" si="202"/>
        <v>0.33333333333333331</v>
      </c>
      <c r="D12987" t="s">
        <v>84</v>
      </c>
      <c r="E12987">
        <v>1</v>
      </c>
      <c r="F12987" s="1">
        <v>42159</v>
      </c>
      <c r="G12987" s="1" t="str">
        <f>TEXT(pizza_sales[[#This Row],[order_date]],"dddd")</f>
        <v>Thurs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 t="shared" si="202"/>
        <v>0.125</v>
      </c>
      <c r="D12988" t="s">
        <v>16</v>
      </c>
      <c r="E12988">
        <v>1</v>
      </c>
      <c r="F12988" s="1">
        <v>42159</v>
      </c>
      <c r="G12988" s="1" t="str">
        <f>TEXT(pizza_sales[[#This Row],[order_date]],"dddd")</f>
        <v>Thurs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 t="shared" si="202"/>
        <v>0.125</v>
      </c>
      <c r="D12989" t="s">
        <v>138</v>
      </c>
      <c r="E12989">
        <v>1</v>
      </c>
      <c r="F12989" s="1">
        <v>42159</v>
      </c>
      <c r="G12989" s="1" t="str">
        <f>TEXT(pizza_sales[[#This Row],[order_date]],"dddd")</f>
        <v>Thurs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 t="shared" si="202"/>
        <v>0.125</v>
      </c>
      <c r="D12990" t="s">
        <v>144</v>
      </c>
      <c r="E12990">
        <v>1</v>
      </c>
      <c r="F12990" s="1">
        <v>42159</v>
      </c>
      <c r="G12990" s="1" t="str">
        <f>TEXT(pizza_sales[[#This Row],[order_date]],"dddd")</f>
        <v>Thurs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 t="shared" si="202"/>
        <v>0.125</v>
      </c>
      <c r="D12991" t="s">
        <v>145</v>
      </c>
      <c r="E12991">
        <v>1</v>
      </c>
      <c r="F12991" s="1">
        <v>42159</v>
      </c>
      <c r="G12991" s="1" t="str">
        <f>TEXT(pizza_sales[[#This Row],[order_date]],"dddd")</f>
        <v>Thurs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 t="shared" si="202"/>
        <v>0.125</v>
      </c>
      <c r="D12992" t="s">
        <v>41</v>
      </c>
      <c r="E12992">
        <v>1</v>
      </c>
      <c r="F12992" s="1">
        <v>42159</v>
      </c>
      <c r="G12992" s="1" t="str">
        <f>TEXT(pizza_sales[[#This Row],[order_date]],"dddd")</f>
        <v>Thurs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 t="shared" si="202"/>
        <v>0.125</v>
      </c>
      <c r="D12993" t="s">
        <v>137</v>
      </c>
      <c r="E12993">
        <v>1</v>
      </c>
      <c r="F12993" s="1">
        <v>42159</v>
      </c>
      <c r="G12993" s="1" t="str">
        <f>TEXT(pizza_sales[[#This Row],[order_date]],"dddd")</f>
        <v>Thurs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 t="shared" ref="C12994:C13057" si="203">1/COUNTIF(B:B,B12994)</f>
        <v>0.125</v>
      </c>
      <c r="D12994" t="s">
        <v>119</v>
      </c>
      <c r="E12994">
        <v>1</v>
      </c>
      <c r="F12994" s="1">
        <v>42159</v>
      </c>
      <c r="G12994" s="1" t="str">
        <f>TEXT(pizza_sales[[#This Row],[order_date]],"dddd")</f>
        <v>Thurs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 t="shared" si="203"/>
        <v>0.125</v>
      </c>
      <c r="D12995" t="s">
        <v>150</v>
      </c>
      <c r="E12995">
        <v>1</v>
      </c>
      <c r="F12995" s="1">
        <v>42159</v>
      </c>
      <c r="G12995" s="1" t="str">
        <f>TEXT(pizza_sales[[#This Row],[order_date]],"dddd")</f>
        <v>Thurs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 t="shared" si="203"/>
        <v>0.5</v>
      </c>
      <c r="D12996" t="s">
        <v>30</v>
      </c>
      <c r="E12996">
        <v>1</v>
      </c>
      <c r="F12996" s="1">
        <v>42159</v>
      </c>
      <c r="G12996" s="1" t="str">
        <f>TEXT(pizza_sales[[#This Row],[order_date]],"dddd")</f>
        <v>Thurs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 t="shared" si="203"/>
        <v>0.5</v>
      </c>
      <c r="D12997" t="s">
        <v>147</v>
      </c>
      <c r="E12997">
        <v>1</v>
      </c>
      <c r="F12997" s="1">
        <v>42159</v>
      </c>
      <c r="G12997" s="1" t="str">
        <f>TEXT(pizza_sales[[#This Row],[order_date]],"dddd")</f>
        <v>Thurs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 t="shared" si="203"/>
        <v>0.33333333333333331</v>
      </c>
      <c r="D12998" t="s">
        <v>70</v>
      </c>
      <c r="E12998">
        <v>1</v>
      </c>
      <c r="F12998" s="1">
        <v>42159</v>
      </c>
      <c r="G12998" s="1" t="str">
        <f>TEXT(pizza_sales[[#This Row],[order_date]],"dddd")</f>
        <v>Thurs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 t="shared" si="203"/>
        <v>0.33333333333333331</v>
      </c>
      <c r="D12999" t="s">
        <v>47</v>
      </c>
      <c r="E12999">
        <v>1</v>
      </c>
      <c r="F12999" s="1">
        <v>42159</v>
      </c>
      <c r="G12999" s="1" t="str">
        <f>TEXT(pizza_sales[[#This Row],[order_date]],"dddd")</f>
        <v>Thurs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 t="shared" si="203"/>
        <v>0.33333333333333331</v>
      </c>
      <c r="D13000" t="s">
        <v>84</v>
      </c>
      <c r="E13000">
        <v>1</v>
      </c>
      <c r="F13000" s="1">
        <v>42159</v>
      </c>
      <c r="G13000" s="1" t="str">
        <f>TEXT(pizza_sales[[#This Row],[order_date]],"dddd")</f>
        <v>Thurs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 t="shared" si="203"/>
        <v>1</v>
      </c>
      <c r="D13001" t="s">
        <v>118</v>
      </c>
      <c r="E13001">
        <v>1</v>
      </c>
      <c r="F13001" s="1">
        <v>42159</v>
      </c>
      <c r="G13001" s="1" t="str">
        <f>TEXT(pizza_sales[[#This Row],[order_date]],"dddd")</f>
        <v>Thurs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 t="shared" si="203"/>
        <v>1</v>
      </c>
      <c r="D13002" t="s">
        <v>93</v>
      </c>
      <c r="E13002">
        <v>1</v>
      </c>
      <c r="F13002" s="1">
        <v>42159</v>
      </c>
      <c r="G13002" s="1" t="str">
        <f>TEXT(pizza_sales[[#This Row],[order_date]],"dddd")</f>
        <v>Thurs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 t="shared" si="203"/>
        <v>1</v>
      </c>
      <c r="D13003" t="s">
        <v>100</v>
      </c>
      <c r="E13003">
        <v>1</v>
      </c>
      <c r="F13003" s="1">
        <v>42159</v>
      </c>
      <c r="G13003" s="1" t="str">
        <f>TEXT(pizza_sales[[#This Row],[order_date]],"dddd")</f>
        <v>Thurs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 t="shared" si="203"/>
        <v>0.5</v>
      </c>
      <c r="D13004" t="s">
        <v>169</v>
      </c>
      <c r="E13004">
        <v>1</v>
      </c>
      <c r="F13004" s="1">
        <v>42159</v>
      </c>
      <c r="G13004" s="1" t="str">
        <f>TEXT(pizza_sales[[#This Row],[order_date]],"dddd")</f>
        <v>Thurs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 t="shared" si="203"/>
        <v>0.5</v>
      </c>
      <c r="D13005" t="s">
        <v>56</v>
      </c>
      <c r="E13005">
        <v>1</v>
      </c>
      <c r="F13005" s="1">
        <v>42159</v>
      </c>
      <c r="G13005" s="1" t="str">
        <f>TEXT(pizza_sales[[#This Row],[order_date]],"dddd")</f>
        <v>Thurs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 t="shared" si="203"/>
        <v>0.25</v>
      </c>
      <c r="D13006" t="s">
        <v>73</v>
      </c>
      <c r="E13006">
        <v>1</v>
      </c>
      <c r="F13006" s="1">
        <v>42159</v>
      </c>
      <c r="G13006" s="1" t="str">
        <f>TEXT(pizza_sales[[#This Row],[order_date]],"dddd")</f>
        <v>Thurs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 t="shared" si="203"/>
        <v>0.25</v>
      </c>
      <c r="D13007" t="s">
        <v>131</v>
      </c>
      <c r="E13007">
        <v>1</v>
      </c>
      <c r="F13007" s="1">
        <v>42159</v>
      </c>
      <c r="G13007" s="1" t="str">
        <f>TEXT(pizza_sales[[#This Row],[order_date]],"dddd")</f>
        <v>Thurs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 t="shared" si="203"/>
        <v>0.25</v>
      </c>
      <c r="D13008" t="s">
        <v>103</v>
      </c>
      <c r="E13008">
        <v>1</v>
      </c>
      <c r="F13008" s="1">
        <v>42159</v>
      </c>
      <c r="G13008" s="1" t="str">
        <f>TEXT(pizza_sales[[#This Row],[order_date]],"dddd")</f>
        <v>Thurs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 t="shared" si="203"/>
        <v>0.25</v>
      </c>
      <c r="D13009" t="s">
        <v>137</v>
      </c>
      <c r="E13009">
        <v>1</v>
      </c>
      <c r="F13009" s="1">
        <v>42159</v>
      </c>
      <c r="G13009" s="1" t="str">
        <f>TEXT(pizza_sales[[#This Row],[order_date]],"dddd")</f>
        <v>Thurs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 t="shared" si="203"/>
        <v>1</v>
      </c>
      <c r="D13010" t="s">
        <v>116</v>
      </c>
      <c r="E13010">
        <v>1</v>
      </c>
      <c r="F13010" s="1">
        <v>42159</v>
      </c>
      <c r="G13010" s="1" t="str">
        <f>TEXT(pizza_sales[[#This Row],[order_date]],"dddd")</f>
        <v>Thurs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 t="shared" si="203"/>
        <v>0.25</v>
      </c>
      <c r="D13011" t="s">
        <v>12</v>
      </c>
      <c r="E13011">
        <v>1</v>
      </c>
      <c r="F13011" s="1">
        <v>42159</v>
      </c>
      <c r="G13011" s="1" t="str">
        <f>TEXT(pizza_sales[[#This Row],[order_date]],"dddd")</f>
        <v>Thurs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 t="shared" si="203"/>
        <v>0.25</v>
      </c>
      <c r="D13012" t="s">
        <v>23</v>
      </c>
      <c r="E13012">
        <v>1</v>
      </c>
      <c r="F13012" s="1">
        <v>42159</v>
      </c>
      <c r="G13012" s="1" t="str">
        <f>TEXT(pizza_sales[[#This Row],[order_date]],"dddd")</f>
        <v>Thurs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 t="shared" si="203"/>
        <v>0.25</v>
      </c>
      <c r="D13013" t="s">
        <v>34</v>
      </c>
      <c r="E13013">
        <v>1</v>
      </c>
      <c r="F13013" s="1">
        <v>42159</v>
      </c>
      <c r="G13013" s="1" t="str">
        <f>TEXT(pizza_sales[[#This Row],[order_date]],"dddd")</f>
        <v>Thurs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 t="shared" si="203"/>
        <v>0.25</v>
      </c>
      <c r="D13014" t="s">
        <v>90</v>
      </c>
      <c r="E13014">
        <v>1</v>
      </c>
      <c r="F13014" s="1">
        <v>42159</v>
      </c>
      <c r="G13014" s="1" t="str">
        <f>TEXT(pizza_sales[[#This Row],[order_date]],"dddd")</f>
        <v>Thurs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 t="shared" si="203"/>
        <v>0.25</v>
      </c>
      <c r="D13015" t="s">
        <v>120</v>
      </c>
      <c r="E13015">
        <v>1</v>
      </c>
      <c r="F13015" s="1">
        <v>42159</v>
      </c>
      <c r="G13015" s="1" t="str">
        <f>TEXT(pizza_sales[[#This Row],[order_date]],"dddd")</f>
        <v>Thurs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 t="shared" si="203"/>
        <v>0.25</v>
      </c>
      <c r="D13016" t="s">
        <v>123</v>
      </c>
      <c r="E13016">
        <v>1</v>
      </c>
      <c r="F13016" s="1">
        <v>42159</v>
      </c>
      <c r="G13016" s="1" t="str">
        <f>TEXT(pizza_sales[[#This Row],[order_date]],"dddd")</f>
        <v>Thurs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 t="shared" si="203"/>
        <v>0.25</v>
      </c>
      <c r="D13017" t="s">
        <v>118</v>
      </c>
      <c r="E13017">
        <v>1</v>
      </c>
      <c r="F13017" s="1">
        <v>42159</v>
      </c>
      <c r="G13017" s="1" t="str">
        <f>TEXT(pizza_sales[[#This Row],[order_date]],"dddd")</f>
        <v>Thurs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 t="shared" si="203"/>
        <v>0.25</v>
      </c>
      <c r="D13018" t="s">
        <v>44</v>
      </c>
      <c r="E13018">
        <v>1</v>
      </c>
      <c r="F13018" s="1">
        <v>42159</v>
      </c>
      <c r="G13018" s="1" t="str">
        <f>TEXT(pizza_sales[[#This Row],[order_date]],"dddd")</f>
        <v>Thurs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 t="shared" si="203"/>
        <v>0.25</v>
      </c>
      <c r="D13019" t="s">
        <v>78</v>
      </c>
      <c r="E13019">
        <v>1</v>
      </c>
      <c r="F13019" s="1">
        <v>42159</v>
      </c>
      <c r="G13019" s="1" t="str">
        <f>TEXT(pizza_sales[[#This Row],[order_date]],"dddd")</f>
        <v>Thurs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 t="shared" si="203"/>
        <v>0.25</v>
      </c>
      <c r="D13020" t="s">
        <v>54</v>
      </c>
      <c r="E13020">
        <v>1</v>
      </c>
      <c r="F13020" s="1">
        <v>42159</v>
      </c>
      <c r="G13020" s="1" t="str">
        <f>TEXT(pizza_sales[[#This Row],[order_date]],"dddd")</f>
        <v>Thurs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 t="shared" si="203"/>
        <v>0.25</v>
      </c>
      <c r="D13021" t="s">
        <v>154</v>
      </c>
      <c r="E13021">
        <v>1</v>
      </c>
      <c r="F13021" s="1">
        <v>42159</v>
      </c>
      <c r="G13021" s="1" t="str">
        <f>TEXT(pizza_sales[[#This Row],[order_date]],"dddd")</f>
        <v>Thurs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 t="shared" si="203"/>
        <v>0.25</v>
      </c>
      <c r="D13022" t="s">
        <v>137</v>
      </c>
      <c r="E13022">
        <v>1</v>
      </c>
      <c r="F13022" s="1">
        <v>42159</v>
      </c>
      <c r="G13022" s="1" t="str">
        <f>TEXT(pizza_sales[[#This Row],[order_date]],"dddd")</f>
        <v>Thurs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 t="shared" si="203"/>
        <v>0.5</v>
      </c>
      <c r="D13023" t="s">
        <v>73</v>
      </c>
      <c r="E13023">
        <v>1</v>
      </c>
      <c r="F13023" s="1">
        <v>42159</v>
      </c>
      <c r="G13023" s="1" t="str">
        <f>TEXT(pizza_sales[[#This Row],[order_date]],"dddd")</f>
        <v>Thurs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 t="shared" si="203"/>
        <v>0.5</v>
      </c>
      <c r="D13024" t="s">
        <v>141</v>
      </c>
      <c r="E13024">
        <v>1</v>
      </c>
      <c r="F13024" s="1">
        <v>42159</v>
      </c>
      <c r="G13024" s="1" t="str">
        <f>TEXT(pizza_sales[[#This Row],[order_date]],"dddd")</f>
        <v>Thurs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 t="shared" si="203"/>
        <v>0.5</v>
      </c>
      <c r="D13025" t="s">
        <v>129</v>
      </c>
      <c r="E13025">
        <v>1</v>
      </c>
      <c r="F13025" s="1">
        <v>42159</v>
      </c>
      <c r="G13025" s="1" t="str">
        <f>TEXT(pizza_sales[[#This Row],[order_date]],"dddd")</f>
        <v>Thurs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 t="shared" si="203"/>
        <v>0.5</v>
      </c>
      <c r="D13026" t="s">
        <v>23</v>
      </c>
      <c r="E13026">
        <v>1</v>
      </c>
      <c r="F13026" s="1">
        <v>42159</v>
      </c>
      <c r="G13026" s="1" t="str">
        <f>TEXT(pizza_sales[[#This Row],[order_date]],"dddd")</f>
        <v>Thurs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 t="shared" si="203"/>
        <v>0.5</v>
      </c>
      <c r="D13027" t="s">
        <v>30</v>
      </c>
      <c r="E13027">
        <v>1</v>
      </c>
      <c r="F13027" s="1">
        <v>42159</v>
      </c>
      <c r="G13027" s="1" t="str">
        <f>TEXT(pizza_sales[[#This Row],[order_date]],"dddd")</f>
        <v>Thurs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 t="shared" si="203"/>
        <v>0.5</v>
      </c>
      <c r="D13028" t="s">
        <v>137</v>
      </c>
      <c r="E13028">
        <v>1</v>
      </c>
      <c r="F13028" s="1">
        <v>42159</v>
      </c>
      <c r="G13028" s="1" t="str">
        <f>TEXT(pizza_sales[[#This Row],[order_date]],"dddd")</f>
        <v>Thurs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 t="shared" si="203"/>
        <v>0.25</v>
      </c>
      <c r="D13029" t="s">
        <v>115</v>
      </c>
      <c r="E13029">
        <v>1</v>
      </c>
      <c r="F13029" s="1">
        <v>42159</v>
      </c>
      <c r="G13029" s="1" t="str">
        <f>TEXT(pizza_sales[[#This Row],[order_date]],"dddd")</f>
        <v>Thurs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 t="shared" si="203"/>
        <v>0.25</v>
      </c>
      <c r="D13030" t="s">
        <v>73</v>
      </c>
      <c r="E13030">
        <v>1</v>
      </c>
      <c r="F13030" s="1">
        <v>42159</v>
      </c>
      <c r="G13030" s="1" t="str">
        <f>TEXT(pizza_sales[[#This Row],[order_date]],"dddd")</f>
        <v>Thurs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 t="shared" si="203"/>
        <v>0.25</v>
      </c>
      <c r="D13031" t="s">
        <v>27</v>
      </c>
      <c r="E13031">
        <v>1</v>
      </c>
      <c r="F13031" s="1">
        <v>42159</v>
      </c>
      <c r="G13031" s="1" t="str">
        <f>TEXT(pizza_sales[[#This Row],[order_date]],"dddd")</f>
        <v>Thurs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 t="shared" si="203"/>
        <v>0.25</v>
      </c>
      <c r="D13032" t="s">
        <v>154</v>
      </c>
      <c r="E13032">
        <v>1</v>
      </c>
      <c r="F13032" s="1">
        <v>42159</v>
      </c>
      <c r="G13032" s="1" t="str">
        <f>TEXT(pizza_sales[[#This Row],[order_date]],"dddd")</f>
        <v>Thurs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 t="shared" si="203"/>
        <v>0.33333333333333331</v>
      </c>
      <c r="D13033" t="s">
        <v>96</v>
      </c>
      <c r="E13033">
        <v>1</v>
      </c>
      <c r="F13033" s="1">
        <v>42159</v>
      </c>
      <c r="G13033" s="1" t="str">
        <f>TEXT(pizza_sales[[#This Row],[order_date]],"dddd")</f>
        <v>Thurs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 t="shared" si="203"/>
        <v>0.33333333333333331</v>
      </c>
      <c r="D13034" t="s">
        <v>114</v>
      </c>
      <c r="E13034">
        <v>1</v>
      </c>
      <c r="F13034" s="1">
        <v>42159</v>
      </c>
      <c r="G13034" s="1" t="str">
        <f>TEXT(pizza_sales[[#This Row],[order_date]],"dddd")</f>
        <v>Thurs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 t="shared" si="203"/>
        <v>0.33333333333333331</v>
      </c>
      <c r="D13035" t="s">
        <v>166</v>
      </c>
      <c r="E13035">
        <v>1</v>
      </c>
      <c r="F13035" s="1">
        <v>42159</v>
      </c>
      <c r="G13035" s="1" t="str">
        <f>TEXT(pizza_sales[[#This Row],[order_date]],"dddd")</f>
        <v>Thurs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 t="shared" si="203"/>
        <v>0.33333333333333331</v>
      </c>
      <c r="D13036" t="s">
        <v>169</v>
      </c>
      <c r="E13036">
        <v>1</v>
      </c>
      <c r="F13036" s="1">
        <v>42159</v>
      </c>
      <c r="G13036" s="1" t="str">
        <f>TEXT(pizza_sales[[#This Row],[order_date]],"dddd")</f>
        <v>Thurs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 t="shared" si="203"/>
        <v>0.33333333333333331</v>
      </c>
      <c r="D13037" t="s">
        <v>70</v>
      </c>
      <c r="E13037">
        <v>1</v>
      </c>
      <c r="F13037" s="1">
        <v>42159</v>
      </c>
      <c r="G13037" s="1" t="str">
        <f>TEXT(pizza_sales[[#This Row],[order_date]],"dddd")</f>
        <v>Thurs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 t="shared" si="203"/>
        <v>0.33333333333333331</v>
      </c>
      <c r="D13038" t="s">
        <v>142</v>
      </c>
      <c r="E13038">
        <v>1</v>
      </c>
      <c r="F13038" s="1">
        <v>42159</v>
      </c>
      <c r="G13038" s="1" t="str">
        <f>TEXT(pizza_sales[[#This Row],[order_date]],"dddd")</f>
        <v>Thurs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 t="shared" si="203"/>
        <v>1</v>
      </c>
      <c r="D13039" t="s">
        <v>48</v>
      </c>
      <c r="E13039">
        <v>1</v>
      </c>
      <c r="F13039" s="1">
        <v>42159</v>
      </c>
      <c r="G13039" s="1" t="str">
        <f>TEXT(pizza_sales[[#This Row],[order_date]],"dddd")</f>
        <v>Thurs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 t="shared" si="203"/>
        <v>0.25</v>
      </c>
      <c r="D13040" t="s">
        <v>164</v>
      </c>
      <c r="E13040">
        <v>1</v>
      </c>
      <c r="F13040" s="1">
        <v>42159</v>
      </c>
      <c r="G13040" s="1" t="str">
        <f>TEXT(pizza_sales[[#This Row],[order_date]],"dddd")</f>
        <v>Thurs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 t="shared" si="203"/>
        <v>0.25</v>
      </c>
      <c r="D13041" t="s">
        <v>114</v>
      </c>
      <c r="E13041">
        <v>1</v>
      </c>
      <c r="F13041" s="1">
        <v>42159</v>
      </c>
      <c r="G13041" s="1" t="str">
        <f>TEXT(pizza_sales[[#This Row],[order_date]],"dddd")</f>
        <v>Thurs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 t="shared" si="203"/>
        <v>0.25</v>
      </c>
      <c r="D13042" t="s">
        <v>146</v>
      </c>
      <c r="E13042">
        <v>1</v>
      </c>
      <c r="F13042" s="1">
        <v>42159</v>
      </c>
      <c r="G13042" s="1" t="str">
        <f>TEXT(pizza_sales[[#This Row],[order_date]],"dddd")</f>
        <v>Thurs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 t="shared" si="203"/>
        <v>0.25</v>
      </c>
      <c r="D13043" t="s">
        <v>148</v>
      </c>
      <c r="E13043">
        <v>1</v>
      </c>
      <c r="F13043" s="1">
        <v>42159</v>
      </c>
      <c r="G13043" s="1" t="str">
        <f>TEXT(pizza_sales[[#This Row],[order_date]],"dddd")</f>
        <v>Thurs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 t="shared" si="203"/>
        <v>0.33333333333333331</v>
      </c>
      <c r="D13044" t="s">
        <v>141</v>
      </c>
      <c r="E13044">
        <v>1</v>
      </c>
      <c r="F13044" s="1">
        <v>42159</v>
      </c>
      <c r="G13044" s="1" t="str">
        <f>TEXT(pizza_sales[[#This Row],[order_date]],"dddd")</f>
        <v>Thurs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 t="shared" si="203"/>
        <v>0.33333333333333331</v>
      </c>
      <c r="D13045" t="s">
        <v>66</v>
      </c>
      <c r="E13045">
        <v>1</v>
      </c>
      <c r="F13045" s="1">
        <v>42159</v>
      </c>
      <c r="G13045" s="1" t="str">
        <f>TEXT(pizza_sales[[#This Row],[order_date]],"dddd")</f>
        <v>Thurs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 t="shared" si="203"/>
        <v>0.33333333333333331</v>
      </c>
      <c r="D13046" t="s">
        <v>30</v>
      </c>
      <c r="E13046">
        <v>1</v>
      </c>
      <c r="F13046" s="1">
        <v>42159</v>
      </c>
      <c r="G13046" s="1" t="str">
        <f>TEXT(pizza_sales[[#This Row],[order_date]],"dddd")</f>
        <v>Thurs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 t="shared" si="203"/>
        <v>0.5</v>
      </c>
      <c r="D13047" t="s">
        <v>38</v>
      </c>
      <c r="E13047">
        <v>1</v>
      </c>
      <c r="F13047" s="1">
        <v>42159</v>
      </c>
      <c r="G13047" s="1" t="str">
        <f>TEXT(pizza_sales[[#This Row],[order_date]],"dddd")</f>
        <v>Thurs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 t="shared" si="203"/>
        <v>0.5</v>
      </c>
      <c r="D13048" t="s">
        <v>138</v>
      </c>
      <c r="E13048">
        <v>1</v>
      </c>
      <c r="F13048" s="1">
        <v>42159</v>
      </c>
      <c r="G13048" s="1" t="str">
        <f>TEXT(pizza_sales[[#This Row],[order_date]],"dddd")</f>
        <v>Thurs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 t="shared" si="203"/>
        <v>0.25</v>
      </c>
      <c r="D13049" t="s">
        <v>116</v>
      </c>
      <c r="E13049">
        <v>1</v>
      </c>
      <c r="F13049" s="1">
        <v>42159</v>
      </c>
      <c r="G13049" s="1" t="str">
        <f>TEXT(pizza_sales[[#This Row],[order_date]],"dddd")</f>
        <v>Thurs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 t="shared" si="203"/>
        <v>0.25</v>
      </c>
      <c r="D13050" t="s">
        <v>145</v>
      </c>
      <c r="E13050">
        <v>1</v>
      </c>
      <c r="F13050" s="1">
        <v>42159</v>
      </c>
      <c r="G13050" s="1" t="str">
        <f>TEXT(pizza_sales[[#This Row],[order_date]],"dddd")</f>
        <v>Thurs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 t="shared" si="203"/>
        <v>0.25</v>
      </c>
      <c r="D13051" t="s">
        <v>114</v>
      </c>
      <c r="E13051">
        <v>1</v>
      </c>
      <c r="F13051" s="1">
        <v>42159</v>
      </c>
      <c r="G13051" s="1" t="str">
        <f>TEXT(pizza_sales[[#This Row],[order_date]],"dddd")</f>
        <v>Thurs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 t="shared" si="203"/>
        <v>0.25</v>
      </c>
      <c r="D13052" t="s">
        <v>151</v>
      </c>
      <c r="E13052">
        <v>1</v>
      </c>
      <c r="F13052" s="1">
        <v>42159</v>
      </c>
      <c r="G13052" s="1" t="str">
        <f>TEXT(pizza_sales[[#This Row],[order_date]],"dddd")</f>
        <v>Thurs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 t="shared" si="203"/>
        <v>1</v>
      </c>
      <c r="D13053" t="s">
        <v>137</v>
      </c>
      <c r="E13053">
        <v>1</v>
      </c>
      <c r="F13053" s="1">
        <v>42159</v>
      </c>
      <c r="G13053" s="1" t="str">
        <f>TEXT(pizza_sales[[#This Row],[order_date]],"dddd")</f>
        <v>Thurs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 t="shared" si="203"/>
        <v>0.25</v>
      </c>
      <c r="D13054" t="s">
        <v>70</v>
      </c>
      <c r="E13054">
        <v>1</v>
      </c>
      <c r="F13054" s="1">
        <v>42159</v>
      </c>
      <c r="G13054" s="1" t="str">
        <f>TEXT(pizza_sales[[#This Row],[order_date]],"dddd")</f>
        <v>Thurs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 t="shared" si="203"/>
        <v>0.25</v>
      </c>
      <c r="D13055" t="s">
        <v>124</v>
      </c>
      <c r="E13055">
        <v>1</v>
      </c>
      <c r="F13055" s="1">
        <v>42159</v>
      </c>
      <c r="G13055" s="1" t="str">
        <f>TEXT(pizza_sales[[#This Row],[order_date]],"dddd")</f>
        <v>Thurs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 t="shared" si="203"/>
        <v>0.25</v>
      </c>
      <c r="D13056" t="s">
        <v>106</v>
      </c>
      <c r="E13056">
        <v>1</v>
      </c>
      <c r="F13056" s="1">
        <v>42159</v>
      </c>
      <c r="G13056" s="1" t="str">
        <f>TEXT(pizza_sales[[#This Row],[order_date]],"dddd")</f>
        <v>Thurs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 t="shared" si="203"/>
        <v>0.25</v>
      </c>
      <c r="D13057" t="s">
        <v>153</v>
      </c>
      <c r="E13057">
        <v>1</v>
      </c>
      <c r="F13057" s="1">
        <v>42159</v>
      </c>
      <c r="G13057" s="1" t="str">
        <f>TEXT(pizza_sales[[#This Row],[order_date]],"dddd")</f>
        <v>Thurs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 t="shared" ref="C13058:C13121" si="204">1/COUNTIF(B:B,B13058)</f>
        <v>0.5</v>
      </c>
      <c r="D13058" t="s">
        <v>70</v>
      </c>
      <c r="E13058">
        <v>1</v>
      </c>
      <c r="F13058" s="1">
        <v>42159</v>
      </c>
      <c r="G13058" s="1" t="str">
        <f>TEXT(pizza_sales[[#This Row],[order_date]],"dddd")</f>
        <v>Thurs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 t="shared" si="204"/>
        <v>0.5</v>
      </c>
      <c r="D13059" t="s">
        <v>129</v>
      </c>
      <c r="E13059">
        <v>1</v>
      </c>
      <c r="F13059" s="1">
        <v>42159</v>
      </c>
      <c r="G13059" s="1" t="str">
        <f>TEXT(pizza_sales[[#This Row],[order_date]],"dddd")</f>
        <v>Thurs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 t="shared" si="204"/>
        <v>1</v>
      </c>
      <c r="D13060" t="s">
        <v>164</v>
      </c>
      <c r="E13060">
        <v>1</v>
      </c>
      <c r="F13060" s="1">
        <v>42159</v>
      </c>
      <c r="G13060" s="1" t="str">
        <f>TEXT(pizza_sales[[#This Row],[order_date]],"dddd")</f>
        <v>Thurs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 t="shared" si="204"/>
        <v>0.33333333333333331</v>
      </c>
      <c r="D13061" t="s">
        <v>19</v>
      </c>
      <c r="E13061">
        <v>1</v>
      </c>
      <c r="F13061" s="1">
        <v>42159</v>
      </c>
      <c r="G13061" s="1" t="str">
        <f>TEXT(pizza_sales[[#This Row],[order_date]],"dddd")</f>
        <v>Thurs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 t="shared" si="204"/>
        <v>0.33333333333333331</v>
      </c>
      <c r="D13062" t="s">
        <v>138</v>
      </c>
      <c r="E13062">
        <v>1</v>
      </c>
      <c r="F13062" s="1">
        <v>42159</v>
      </c>
      <c r="G13062" s="1" t="str">
        <f>TEXT(pizza_sales[[#This Row],[order_date]],"dddd")</f>
        <v>Thurs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 t="shared" si="204"/>
        <v>0.33333333333333331</v>
      </c>
      <c r="D13063" t="s">
        <v>65</v>
      </c>
      <c r="E13063">
        <v>1</v>
      </c>
      <c r="F13063" s="1">
        <v>42159</v>
      </c>
      <c r="G13063" s="1" t="str">
        <f>TEXT(pizza_sales[[#This Row],[order_date]],"dddd")</f>
        <v>Thurs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 t="shared" si="204"/>
        <v>0.25</v>
      </c>
      <c r="D13064" t="s">
        <v>81</v>
      </c>
      <c r="E13064">
        <v>1</v>
      </c>
      <c r="F13064" s="1">
        <v>42159</v>
      </c>
      <c r="G13064" s="1" t="str">
        <f>TEXT(pizza_sales[[#This Row],[order_date]],"dddd")</f>
        <v>Thurs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 t="shared" si="204"/>
        <v>0.25</v>
      </c>
      <c r="D13065" t="s">
        <v>96</v>
      </c>
      <c r="E13065">
        <v>1</v>
      </c>
      <c r="F13065" s="1">
        <v>42159</v>
      </c>
      <c r="G13065" s="1" t="str">
        <f>TEXT(pizza_sales[[#This Row],[order_date]],"dddd")</f>
        <v>Thurs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 t="shared" si="204"/>
        <v>0.25</v>
      </c>
      <c r="D13066" t="s">
        <v>55</v>
      </c>
      <c r="E13066">
        <v>1</v>
      </c>
      <c r="F13066" s="1">
        <v>42159</v>
      </c>
      <c r="G13066" s="1" t="str">
        <f>TEXT(pizza_sales[[#This Row],[order_date]],"dddd")</f>
        <v>Thurs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 t="shared" si="204"/>
        <v>0.25</v>
      </c>
      <c r="D13067" t="s">
        <v>141</v>
      </c>
      <c r="E13067">
        <v>1</v>
      </c>
      <c r="F13067" s="1">
        <v>42159</v>
      </c>
      <c r="G13067" s="1" t="str">
        <f>TEXT(pizza_sales[[#This Row],[order_date]],"dddd")</f>
        <v>Thurs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 t="shared" si="204"/>
        <v>0.5</v>
      </c>
      <c r="D13068" t="s">
        <v>81</v>
      </c>
      <c r="E13068">
        <v>1</v>
      </c>
      <c r="F13068" s="1">
        <v>42159</v>
      </c>
      <c r="G13068" s="1" t="str">
        <f>TEXT(pizza_sales[[#This Row],[order_date]],"dddd")</f>
        <v>Thurs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 t="shared" si="204"/>
        <v>0.5</v>
      </c>
      <c r="D13069" t="s">
        <v>125</v>
      </c>
      <c r="E13069">
        <v>1</v>
      </c>
      <c r="F13069" s="1">
        <v>42159</v>
      </c>
      <c r="G13069" s="1" t="str">
        <f>TEXT(pizza_sales[[#This Row],[order_date]],"dddd")</f>
        <v>Thurs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 t="shared" si="204"/>
        <v>0.5</v>
      </c>
      <c r="D13070" t="s">
        <v>93</v>
      </c>
      <c r="E13070">
        <v>1</v>
      </c>
      <c r="F13070" s="1">
        <v>42159</v>
      </c>
      <c r="G13070" s="1" t="str">
        <f>TEXT(pizza_sales[[#This Row],[order_date]],"dddd")</f>
        <v>Thurs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 t="shared" si="204"/>
        <v>0.5</v>
      </c>
      <c r="D13071" t="s">
        <v>34</v>
      </c>
      <c r="E13071">
        <v>1</v>
      </c>
      <c r="F13071" s="1">
        <v>42159</v>
      </c>
      <c r="G13071" s="1" t="str">
        <f>TEXT(pizza_sales[[#This Row],[order_date]],"dddd")</f>
        <v>Thurs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 t="shared" si="204"/>
        <v>0.33333333333333331</v>
      </c>
      <c r="D13072" t="s">
        <v>125</v>
      </c>
      <c r="E13072">
        <v>1</v>
      </c>
      <c r="F13072" s="1">
        <v>42159</v>
      </c>
      <c r="G13072" s="1" t="str">
        <f>TEXT(pizza_sales[[#This Row],[order_date]],"dddd")</f>
        <v>Thurs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 t="shared" si="204"/>
        <v>0.33333333333333331</v>
      </c>
      <c r="D13073" t="s">
        <v>149</v>
      </c>
      <c r="E13073">
        <v>1</v>
      </c>
      <c r="F13073" s="1">
        <v>42159</v>
      </c>
      <c r="G13073" s="1" t="str">
        <f>TEXT(pizza_sales[[#This Row],[order_date]],"dddd")</f>
        <v>Thurs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 t="shared" si="204"/>
        <v>0.33333333333333331</v>
      </c>
      <c r="D13074" t="s">
        <v>155</v>
      </c>
      <c r="E13074">
        <v>1</v>
      </c>
      <c r="F13074" s="1">
        <v>42159</v>
      </c>
      <c r="G13074" s="1" t="str">
        <f>TEXT(pizza_sales[[#This Row],[order_date]],"dddd")</f>
        <v>Thurs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 t="shared" si="204"/>
        <v>0.33333333333333331</v>
      </c>
      <c r="D13075" t="s">
        <v>23</v>
      </c>
      <c r="E13075">
        <v>1</v>
      </c>
      <c r="F13075" s="1">
        <v>42159</v>
      </c>
      <c r="G13075" s="1" t="str">
        <f>TEXT(pizza_sales[[#This Row],[order_date]],"dddd")</f>
        <v>Thurs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 t="shared" si="204"/>
        <v>0.33333333333333331</v>
      </c>
      <c r="D13076" t="s">
        <v>65</v>
      </c>
      <c r="E13076">
        <v>1</v>
      </c>
      <c r="F13076" s="1">
        <v>42159</v>
      </c>
      <c r="G13076" s="1" t="str">
        <f>TEXT(pizza_sales[[#This Row],[order_date]],"dddd")</f>
        <v>Thurs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 t="shared" si="204"/>
        <v>0.33333333333333331</v>
      </c>
      <c r="D13077" t="s">
        <v>150</v>
      </c>
      <c r="E13077">
        <v>1</v>
      </c>
      <c r="F13077" s="1">
        <v>42159</v>
      </c>
      <c r="G13077" s="1" t="str">
        <f>TEXT(pizza_sales[[#This Row],[order_date]],"dddd")</f>
        <v>Thurs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 t="shared" si="204"/>
        <v>0.5</v>
      </c>
      <c r="D13078" t="s">
        <v>131</v>
      </c>
      <c r="E13078">
        <v>1</v>
      </c>
      <c r="F13078" s="1">
        <v>42159</v>
      </c>
      <c r="G13078" s="1" t="str">
        <f>TEXT(pizza_sales[[#This Row],[order_date]],"dddd")</f>
        <v>Thurs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 t="shared" si="204"/>
        <v>0.5</v>
      </c>
      <c r="D13079" t="s">
        <v>47</v>
      </c>
      <c r="E13079">
        <v>1</v>
      </c>
      <c r="F13079" s="1">
        <v>42159</v>
      </c>
      <c r="G13079" s="1" t="str">
        <f>TEXT(pizza_sales[[#This Row],[order_date]],"dddd")</f>
        <v>Thurs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 t="shared" si="204"/>
        <v>0.33333333333333331</v>
      </c>
      <c r="D13080" t="s">
        <v>19</v>
      </c>
      <c r="E13080">
        <v>1</v>
      </c>
      <c r="F13080" s="1">
        <v>42159</v>
      </c>
      <c r="G13080" s="1" t="str">
        <f>TEXT(pizza_sales[[#This Row],[order_date]],"dddd")</f>
        <v>Thurs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 t="shared" si="204"/>
        <v>0.33333333333333331</v>
      </c>
      <c r="D13081" t="s">
        <v>142</v>
      </c>
      <c r="E13081">
        <v>1</v>
      </c>
      <c r="F13081" s="1">
        <v>42159</v>
      </c>
      <c r="G13081" s="1" t="str">
        <f>TEXT(pizza_sales[[#This Row],[order_date]],"dddd")</f>
        <v>Thurs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 t="shared" si="204"/>
        <v>0.33333333333333331</v>
      </c>
      <c r="D13082" t="s">
        <v>144</v>
      </c>
      <c r="E13082">
        <v>1</v>
      </c>
      <c r="F13082" s="1">
        <v>42159</v>
      </c>
      <c r="G13082" s="1" t="str">
        <f>TEXT(pizza_sales[[#This Row],[order_date]],"dddd")</f>
        <v>Thurs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 t="shared" si="204"/>
        <v>0.33333333333333331</v>
      </c>
      <c r="D13083" t="s">
        <v>69</v>
      </c>
      <c r="E13083">
        <v>1</v>
      </c>
      <c r="F13083" s="1">
        <v>42159</v>
      </c>
      <c r="G13083" s="1" t="str">
        <f>TEXT(pizza_sales[[#This Row],[order_date]],"dddd")</f>
        <v>Thurs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 t="shared" si="204"/>
        <v>0.33333333333333331</v>
      </c>
      <c r="D13084" t="s">
        <v>155</v>
      </c>
      <c r="E13084">
        <v>1</v>
      </c>
      <c r="F13084" s="1">
        <v>42159</v>
      </c>
      <c r="G13084" s="1" t="str">
        <f>TEXT(pizza_sales[[#This Row],[order_date]],"dddd")</f>
        <v>Thurs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 t="shared" si="204"/>
        <v>0.33333333333333331</v>
      </c>
      <c r="D13085" t="s">
        <v>116</v>
      </c>
      <c r="E13085">
        <v>1</v>
      </c>
      <c r="F13085" s="1">
        <v>42159</v>
      </c>
      <c r="G13085" s="1" t="str">
        <f>TEXT(pizza_sales[[#This Row],[order_date]],"dddd")</f>
        <v>Thurs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 t="shared" si="204"/>
        <v>0.25</v>
      </c>
      <c r="D13086" t="s">
        <v>115</v>
      </c>
      <c r="E13086">
        <v>1</v>
      </c>
      <c r="F13086" s="1">
        <v>42159</v>
      </c>
      <c r="G13086" s="1" t="str">
        <f>TEXT(pizza_sales[[#This Row],[order_date]],"dddd")</f>
        <v>Thurs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 t="shared" si="204"/>
        <v>0.25</v>
      </c>
      <c r="D13087" t="s">
        <v>38</v>
      </c>
      <c r="E13087">
        <v>1</v>
      </c>
      <c r="F13087" s="1">
        <v>42159</v>
      </c>
      <c r="G13087" s="1" t="str">
        <f>TEXT(pizza_sales[[#This Row],[order_date]],"dddd")</f>
        <v>Thurs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 t="shared" si="204"/>
        <v>0.25</v>
      </c>
      <c r="D13088" t="s">
        <v>44</v>
      </c>
      <c r="E13088">
        <v>1</v>
      </c>
      <c r="F13088" s="1">
        <v>42159</v>
      </c>
      <c r="G13088" s="1" t="str">
        <f>TEXT(pizza_sales[[#This Row],[order_date]],"dddd")</f>
        <v>Thurs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 t="shared" si="204"/>
        <v>0.25</v>
      </c>
      <c r="D13089" t="s">
        <v>62</v>
      </c>
      <c r="E13089">
        <v>1</v>
      </c>
      <c r="F13089" s="1">
        <v>42159</v>
      </c>
      <c r="G13089" s="1" t="str">
        <f>TEXT(pizza_sales[[#This Row],[order_date]],"dddd")</f>
        <v>Thurs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 t="shared" si="204"/>
        <v>0.33333333333333331</v>
      </c>
      <c r="D13090" t="s">
        <v>161</v>
      </c>
      <c r="E13090">
        <v>1</v>
      </c>
      <c r="F13090" s="1">
        <v>42159</v>
      </c>
      <c r="G13090" s="1" t="str">
        <f>TEXT(pizza_sales[[#This Row],[order_date]],"dddd")</f>
        <v>Thurs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 t="shared" si="204"/>
        <v>0.33333333333333331</v>
      </c>
      <c r="D13091" t="s">
        <v>109</v>
      </c>
      <c r="E13091">
        <v>1</v>
      </c>
      <c r="F13091" s="1">
        <v>42159</v>
      </c>
      <c r="G13091" s="1" t="str">
        <f>TEXT(pizza_sales[[#This Row],[order_date]],"dddd")</f>
        <v>Thurs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 t="shared" si="204"/>
        <v>0.33333333333333331</v>
      </c>
      <c r="D13092" t="s">
        <v>130</v>
      </c>
      <c r="E13092">
        <v>1</v>
      </c>
      <c r="F13092" s="1">
        <v>42159</v>
      </c>
      <c r="G13092" s="1" t="str">
        <f>TEXT(pizza_sales[[#This Row],[order_date]],"dddd")</f>
        <v>Thurs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 t="shared" si="204"/>
        <v>0.25</v>
      </c>
      <c r="D13093" t="s">
        <v>81</v>
      </c>
      <c r="E13093">
        <v>1</v>
      </c>
      <c r="F13093" s="1">
        <v>42159</v>
      </c>
      <c r="G13093" s="1" t="str">
        <f>TEXT(pizza_sales[[#This Row],[order_date]],"dddd")</f>
        <v>Thurs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 t="shared" si="204"/>
        <v>0.25</v>
      </c>
      <c r="D13094" t="s">
        <v>131</v>
      </c>
      <c r="E13094">
        <v>1</v>
      </c>
      <c r="F13094" s="1">
        <v>42159</v>
      </c>
      <c r="G13094" s="1" t="str">
        <f>TEXT(pizza_sales[[#This Row],[order_date]],"dddd")</f>
        <v>Thurs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 t="shared" si="204"/>
        <v>0.25</v>
      </c>
      <c r="D13095" t="s">
        <v>87</v>
      </c>
      <c r="E13095">
        <v>1</v>
      </c>
      <c r="F13095" s="1">
        <v>42159</v>
      </c>
      <c r="G13095" s="1" t="str">
        <f>TEXT(pizza_sales[[#This Row],[order_date]],"dddd")</f>
        <v>Thursday</v>
      </c>
      <c r="H13095" s="2">
        <v>0.9019907407407407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 t="shared" si="204"/>
        <v>0.25</v>
      </c>
      <c r="D13096" t="s">
        <v>27</v>
      </c>
      <c r="E13096">
        <v>1</v>
      </c>
      <c r="F13096" s="1">
        <v>42159</v>
      </c>
      <c r="G13096" s="1" t="str">
        <f>TEXT(pizza_sales[[#This Row],[order_date]],"dddd")</f>
        <v>Thurs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 t="shared" si="204"/>
        <v>1</v>
      </c>
      <c r="D13097" t="s">
        <v>135</v>
      </c>
      <c r="E13097">
        <v>1</v>
      </c>
      <c r="F13097" s="1">
        <v>42159</v>
      </c>
      <c r="G13097" s="1" t="str">
        <f>TEXT(pizza_sales[[#This Row],[order_date]],"dddd")</f>
        <v>Thurs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 t="shared" si="204"/>
        <v>1</v>
      </c>
      <c r="D13098" t="s">
        <v>69</v>
      </c>
      <c r="E13098">
        <v>1</v>
      </c>
      <c r="F13098" s="1">
        <v>42189</v>
      </c>
      <c r="G13098" s="1" t="str">
        <f>TEXT(pizza_sales[[#This Row],[order_date]],"dddd")</f>
        <v>Satur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 t="shared" si="204"/>
        <v>1</v>
      </c>
      <c r="D13099" t="s">
        <v>117</v>
      </c>
      <c r="E13099">
        <v>1</v>
      </c>
      <c r="F13099" s="1">
        <v>42189</v>
      </c>
      <c r="G13099" s="1" t="str">
        <f>TEXT(pizza_sales[[#This Row],[order_date]],"dddd")</f>
        <v>Satur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 t="shared" si="204"/>
        <v>1</v>
      </c>
      <c r="D13100" t="s">
        <v>158</v>
      </c>
      <c r="E13100">
        <v>1</v>
      </c>
      <c r="F13100" s="1">
        <v>42189</v>
      </c>
      <c r="G13100" s="1" t="str">
        <f>TEXT(pizza_sales[[#This Row],[order_date]],"dddd")</f>
        <v>Satur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 t="shared" si="204"/>
        <v>1</v>
      </c>
      <c r="D13101" t="s">
        <v>48</v>
      </c>
      <c r="E13101">
        <v>1</v>
      </c>
      <c r="F13101" s="1">
        <v>42189</v>
      </c>
      <c r="G13101" s="1" t="str">
        <f>TEXT(pizza_sales[[#This Row],[order_date]],"dddd")</f>
        <v>Satur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 t="shared" si="204"/>
        <v>1</v>
      </c>
      <c r="D13102" t="s">
        <v>73</v>
      </c>
      <c r="E13102">
        <v>1</v>
      </c>
      <c r="F13102" s="1">
        <v>42189</v>
      </c>
      <c r="G13102" s="1" t="str">
        <f>TEXT(pizza_sales[[#This Row],[order_date]],"dddd")</f>
        <v>Satur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 t="shared" si="204"/>
        <v>8.3333333333333329E-2</v>
      </c>
      <c r="D13103" t="s">
        <v>81</v>
      </c>
      <c r="E13103">
        <v>1</v>
      </c>
      <c r="F13103" s="1">
        <v>42189</v>
      </c>
      <c r="G13103" s="1" t="str">
        <f>TEXT(pizza_sales[[#This Row],[order_date]],"dddd")</f>
        <v>Satur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 t="shared" si="204"/>
        <v>8.3333333333333329E-2</v>
      </c>
      <c r="D13104" t="s">
        <v>152</v>
      </c>
      <c r="E13104">
        <v>1</v>
      </c>
      <c r="F13104" s="1">
        <v>42189</v>
      </c>
      <c r="G13104" s="1" t="str">
        <f>TEXT(pizza_sales[[#This Row],[order_date]],"dddd")</f>
        <v>Satur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 t="shared" si="204"/>
        <v>8.3333333333333329E-2</v>
      </c>
      <c r="D13105" t="s">
        <v>12</v>
      </c>
      <c r="E13105">
        <v>1</v>
      </c>
      <c r="F13105" s="1">
        <v>42189</v>
      </c>
      <c r="G13105" s="1" t="str">
        <f>TEXT(pizza_sales[[#This Row],[order_date]],"dddd")</f>
        <v>Satur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 t="shared" si="204"/>
        <v>8.3333333333333329E-2</v>
      </c>
      <c r="D13106" t="s">
        <v>51</v>
      </c>
      <c r="E13106">
        <v>1</v>
      </c>
      <c r="F13106" s="1">
        <v>42189</v>
      </c>
      <c r="G13106" s="1" t="str">
        <f>TEXT(pizza_sales[[#This Row],[order_date]],"dddd")</f>
        <v>Satur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 t="shared" si="204"/>
        <v>8.3333333333333329E-2</v>
      </c>
      <c r="D13107" t="s">
        <v>90</v>
      </c>
      <c r="E13107">
        <v>1</v>
      </c>
      <c r="F13107" s="1">
        <v>42189</v>
      </c>
      <c r="G13107" s="1" t="str">
        <f>TEXT(pizza_sales[[#This Row],[order_date]],"dddd")</f>
        <v>Satur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 t="shared" si="204"/>
        <v>8.3333333333333329E-2</v>
      </c>
      <c r="D13108" t="s">
        <v>116</v>
      </c>
      <c r="E13108">
        <v>1</v>
      </c>
      <c r="F13108" s="1">
        <v>42189</v>
      </c>
      <c r="G13108" s="1" t="str">
        <f>TEXT(pizza_sales[[#This Row],[order_date]],"dddd")</f>
        <v>Satur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 t="shared" si="204"/>
        <v>8.3333333333333329E-2</v>
      </c>
      <c r="D13109" t="s">
        <v>110</v>
      </c>
      <c r="E13109">
        <v>1</v>
      </c>
      <c r="F13109" s="1">
        <v>42189</v>
      </c>
      <c r="G13109" s="1" t="str">
        <f>TEXT(pizza_sales[[#This Row],[order_date]],"dddd")</f>
        <v>Satur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 t="shared" si="204"/>
        <v>8.3333333333333329E-2</v>
      </c>
      <c r="D13110" t="s">
        <v>146</v>
      </c>
      <c r="E13110">
        <v>2</v>
      </c>
      <c r="F13110" s="1">
        <v>42189</v>
      </c>
      <c r="G13110" s="1" t="str">
        <f>TEXT(pizza_sales[[#This Row],[order_date]],"dddd")</f>
        <v>Satur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 t="shared" si="204"/>
        <v>8.3333333333333329E-2</v>
      </c>
      <c r="D13111" t="s">
        <v>158</v>
      </c>
      <c r="E13111">
        <v>1</v>
      </c>
      <c r="F13111" s="1">
        <v>42189</v>
      </c>
      <c r="G13111" s="1" t="str">
        <f>TEXT(pizza_sales[[#This Row],[order_date]],"dddd")</f>
        <v>Satur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 t="shared" si="204"/>
        <v>8.3333333333333329E-2</v>
      </c>
      <c r="D13112" t="s">
        <v>30</v>
      </c>
      <c r="E13112">
        <v>1</v>
      </c>
      <c r="F13112" s="1">
        <v>42189</v>
      </c>
      <c r="G13112" s="1" t="str">
        <f>TEXT(pizza_sales[[#This Row],[order_date]],"dddd")</f>
        <v>Satur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 t="shared" si="204"/>
        <v>8.3333333333333329E-2</v>
      </c>
      <c r="D13113" t="s">
        <v>151</v>
      </c>
      <c r="E13113">
        <v>1</v>
      </c>
      <c r="F13113" s="1">
        <v>42189</v>
      </c>
      <c r="G13113" s="1" t="str">
        <f>TEXT(pizza_sales[[#This Row],[order_date]],"dddd")</f>
        <v>Satur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 t="shared" si="204"/>
        <v>8.3333333333333329E-2</v>
      </c>
      <c r="D13114" t="s">
        <v>150</v>
      </c>
      <c r="E13114">
        <v>1</v>
      </c>
      <c r="F13114" s="1">
        <v>42189</v>
      </c>
      <c r="G13114" s="1" t="str">
        <f>TEXT(pizza_sales[[#This Row],[order_date]],"dddd")</f>
        <v>Satur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 t="shared" si="204"/>
        <v>0.5</v>
      </c>
      <c r="D13115" t="s">
        <v>12</v>
      </c>
      <c r="E13115">
        <v>1</v>
      </c>
      <c r="F13115" s="1">
        <v>42189</v>
      </c>
      <c r="G13115" s="1" t="str">
        <f>TEXT(pizza_sales[[#This Row],[order_date]],"dddd")</f>
        <v>Satur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 t="shared" si="204"/>
        <v>0.5</v>
      </c>
      <c r="D13116" t="s">
        <v>65</v>
      </c>
      <c r="E13116">
        <v>1</v>
      </c>
      <c r="F13116" s="1">
        <v>42189</v>
      </c>
      <c r="G13116" s="1" t="str">
        <f>TEXT(pizza_sales[[#This Row],[order_date]],"dddd")</f>
        <v>Satur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 t="shared" si="204"/>
        <v>0.5</v>
      </c>
      <c r="D13117" t="s">
        <v>145</v>
      </c>
      <c r="E13117">
        <v>1</v>
      </c>
      <c r="F13117" s="1">
        <v>42189</v>
      </c>
      <c r="G13117" s="1" t="str">
        <f>TEXT(pizza_sales[[#This Row],[order_date]],"dddd")</f>
        <v>Satur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 t="shared" si="204"/>
        <v>0.5</v>
      </c>
      <c r="D13118" t="s">
        <v>167</v>
      </c>
      <c r="E13118">
        <v>1</v>
      </c>
      <c r="F13118" s="1">
        <v>42189</v>
      </c>
      <c r="G13118" s="1" t="str">
        <f>TEXT(pizza_sales[[#This Row],[order_date]],"dddd")</f>
        <v>Satur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 t="shared" si="204"/>
        <v>1</v>
      </c>
      <c r="D13119" t="s">
        <v>93</v>
      </c>
      <c r="E13119">
        <v>1</v>
      </c>
      <c r="F13119" s="1">
        <v>42189</v>
      </c>
      <c r="G13119" s="1" t="str">
        <f>TEXT(pizza_sales[[#This Row],[order_date]],"dddd")</f>
        <v>Satur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 t="shared" si="204"/>
        <v>0.25</v>
      </c>
      <c r="D13120" t="s">
        <v>47</v>
      </c>
      <c r="E13120">
        <v>1</v>
      </c>
      <c r="F13120" s="1">
        <v>42189</v>
      </c>
      <c r="G13120" s="1" t="str">
        <f>TEXT(pizza_sales[[#This Row],[order_date]],"dddd")</f>
        <v>Satur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 t="shared" si="204"/>
        <v>0.25</v>
      </c>
      <c r="D13121" t="s">
        <v>19</v>
      </c>
      <c r="E13121">
        <v>1</v>
      </c>
      <c r="F13121" s="1">
        <v>42189</v>
      </c>
      <c r="G13121" s="1" t="str">
        <f>TEXT(pizza_sales[[#This Row],[order_date]],"dddd")</f>
        <v>Satur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 t="shared" ref="C13122:C13185" si="205">1/COUNTIF(B:B,B13122)</f>
        <v>0.25</v>
      </c>
      <c r="D13122" t="s">
        <v>27</v>
      </c>
      <c r="E13122">
        <v>1</v>
      </c>
      <c r="F13122" s="1">
        <v>42189</v>
      </c>
      <c r="G13122" s="1" t="str">
        <f>TEXT(pizza_sales[[#This Row],[order_date]],"dddd")</f>
        <v>Satur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 t="shared" si="205"/>
        <v>0.25</v>
      </c>
      <c r="D13123" t="s">
        <v>134</v>
      </c>
      <c r="E13123">
        <v>1</v>
      </c>
      <c r="F13123" s="1">
        <v>42189</v>
      </c>
      <c r="G13123" s="1" t="str">
        <f>TEXT(pizza_sales[[#This Row],[order_date]],"dddd")</f>
        <v>Satur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 t="shared" si="205"/>
        <v>0.33333333333333331</v>
      </c>
      <c r="D13124" t="s">
        <v>69</v>
      </c>
      <c r="E13124">
        <v>1</v>
      </c>
      <c r="F13124" s="1">
        <v>42189</v>
      </c>
      <c r="G13124" s="1" t="str">
        <f>TEXT(pizza_sales[[#This Row],[order_date]],"dddd")</f>
        <v>Satur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 t="shared" si="205"/>
        <v>0.33333333333333331</v>
      </c>
      <c r="D13125" t="s">
        <v>47</v>
      </c>
      <c r="E13125">
        <v>1</v>
      </c>
      <c r="F13125" s="1">
        <v>42189</v>
      </c>
      <c r="G13125" s="1" t="str">
        <f>TEXT(pizza_sales[[#This Row],[order_date]],"dddd")</f>
        <v>Satur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 t="shared" si="205"/>
        <v>0.33333333333333331</v>
      </c>
      <c r="D13126" t="s">
        <v>87</v>
      </c>
      <c r="E13126">
        <v>1</v>
      </c>
      <c r="F13126" s="1">
        <v>42189</v>
      </c>
      <c r="G13126" s="1" t="str">
        <f>TEXT(pizza_sales[[#This Row],[order_date]],"dddd")</f>
        <v>Saturday</v>
      </c>
      <c r="H13126" s="2">
        <v>0.53645833333333337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 t="shared" si="205"/>
        <v>0.5</v>
      </c>
      <c r="D13127" t="s">
        <v>81</v>
      </c>
      <c r="E13127">
        <v>1</v>
      </c>
      <c r="F13127" s="1">
        <v>42189</v>
      </c>
      <c r="G13127" s="1" t="str">
        <f>TEXT(pizza_sales[[#This Row],[order_date]],"dddd")</f>
        <v>Satur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 t="shared" si="205"/>
        <v>0.5</v>
      </c>
      <c r="D13128" t="s">
        <v>27</v>
      </c>
      <c r="E13128">
        <v>1</v>
      </c>
      <c r="F13128" s="1">
        <v>42189</v>
      </c>
      <c r="G13128" s="1" t="str">
        <f>TEXT(pizza_sales[[#This Row],[order_date]],"dddd")</f>
        <v>Satur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 t="shared" si="205"/>
        <v>0.2</v>
      </c>
      <c r="D13129" t="s">
        <v>69</v>
      </c>
      <c r="E13129">
        <v>1</v>
      </c>
      <c r="F13129" s="1">
        <v>42189</v>
      </c>
      <c r="G13129" s="1" t="str">
        <f>TEXT(pizza_sales[[#This Row],[order_date]],"dddd")</f>
        <v>Satur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 t="shared" si="205"/>
        <v>0.2</v>
      </c>
      <c r="D13130" t="s">
        <v>51</v>
      </c>
      <c r="E13130">
        <v>1</v>
      </c>
      <c r="F13130" s="1">
        <v>42189</v>
      </c>
      <c r="G13130" s="1" t="str">
        <f>TEXT(pizza_sales[[#This Row],[order_date]],"dddd")</f>
        <v>Satur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 t="shared" si="205"/>
        <v>0.2</v>
      </c>
      <c r="D13131" t="s">
        <v>118</v>
      </c>
      <c r="E13131">
        <v>1</v>
      </c>
      <c r="F13131" s="1">
        <v>42189</v>
      </c>
      <c r="G13131" s="1" t="str">
        <f>TEXT(pizza_sales[[#This Row],[order_date]],"dddd")</f>
        <v>Satur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 t="shared" si="205"/>
        <v>0.2</v>
      </c>
      <c r="D13132" t="s">
        <v>66</v>
      </c>
      <c r="E13132">
        <v>1</v>
      </c>
      <c r="F13132" s="1">
        <v>42189</v>
      </c>
      <c r="G13132" s="1" t="str">
        <f>TEXT(pizza_sales[[#This Row],[order_date]],"dddd")</f>
        <v>Satur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 t="shared" si="205"/>
        <v>0.2</v>
      </c>
      <c r="D13133" t="s">
        <v>158</v>
      </c>
      <c r="E13133">
        <v>1</v>
      </c>
      <c r="F13133" s="1">
        <v>42189</v>
      </c>
      <c r="G13133" s="1" t="str">
        <f>TEXT(pizza_sales[[#This Row],[order_date]],"dddd")</f>
        <v>Satur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 t="shared" si="205"/>
        <v>0.25</v>
      </c>
      <c r="D13134" t="s">
        <v>81</v>
      </c>
      <c r="E13134">
        <v>1</v>
      </c>
      <c r="F13134" s="1">
        <v>42189</v>
      </c>
      <c r="G13134" s="1" t="str">
        <f>TEXT(pizza_sales[[#This Row],[order_date]],"dddd")</f>
        <v>Satur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 t="shared" si="205"/>
        <v>0.25</v>
      </c>
      <c r="D13135" t="s">
        <v>51</v>
      </c>
      <c r="E13135">
        <v>1</v>
      </c>
      <c r="F13135" s="1">
        <v>42189</v>
      </c>
      <c r="G13135" s="1" t="str">
        <f>TEXT(pizza_sales[[#This Row],[order_date]],"dddd")</f>
        <v>Satur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 t="shared" si="205"/>
        <v>0.25</v>
      </c>
      <c r="D13136" t="s">
        <v>141</v>
      </c>
      <c r="E13136">
        <v>1</v>
      </c>
      <c r="F13136" s="1">
        <v>42189</v>
      </c>
      <c r="G13136" s="1" t="str">
        <f>TEXT(pizza_sales[[#This Row],[order_date]],"dddd")</f>
        <v>Satur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 t="shared" si="205"/>
        <v>0.25</v>
      </c>
      <c r="D13137" t="s">
        <v>62</v>
      </c>
      <c r="E13137">
        <v>1</v>
      </c>
      <c r="F13137" s="1">
        <v>42189</v>
      </c>
      <c r="G13137" s="1" t="str">
        <f>TEXT(pizza_sales[[#This Row],[order_date]],"dddd")</f>
        <v>Satur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 t="shared" si="205"/>
        <v>0.33333333333333331</v>
      </c>
      <c r="D13138" t="s">
        <v>93</v>
      </c>
      <c r="E13138">
        <v>1</v>
      </c>
      <c r="F13138" s="1">
        <v>42189</v>
      </c>
      <c r="G13138" s="1" t="str">
        <f>TEXT(pizza_sales[[#This Row],[order_date]],"dddd")</f>
        <v>Satur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 t="shared" si="205"/>
        <v>0.33333333333333331</v>
      </c>
      <c r="D13139" t="s">
        <v>23</v>
      </c>
      <c r="E13139">
        <v>1</v>
      </c>
      <c r="F13139" s="1">
        <v>42189</v>
      </c>
      <c r="G13139" s="1" t="str">
        <f>TEXT(pizza_sales[[#This Row],[order_date]],"dddd")</f>
        <v>Satur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 t="shared" si="205"/>
        <v>0.33333333333333331</v>
      </c>
      <c r="D13140" t="s">
        <v>116</v>
      </c>
      <c r="E13140">
        <v>1</v>
      </c>
      <c r="F13140" s="1">
        <v>42189</v>
      </c>
      <c r="G13140" s="1" t="str">
        <f>TEXT(pizza_sales[[#This Row],[order_date]],"dddd")</f>
        <v>Satur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 t="shared" si="205"/>
        <v>0.5</v>
      </c>
      <c r="D13141" t="s">
        <v>81</v>
      </c>
      <c r="E13141">
        <v>1</v>
      </c>
      <c r="F13141" s="1">
        <v>42189</v>
      </c>
      <c r="G13141" s="1" t="str">
        <f>TEXT(pizza_sales[[#This Row],[order_date]],"dddd")</f>
        <v>Satur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 t="shared" si="205"/>
        <v>0.5</v>
      </c>
      <c r="D13142" t="s">
        <v>66</v>
      </c>
      <c r="E13142">
        <v>1</v>
      </c>
      <c r="F13142" s="1">
        <v>42189</v>
      </c>
      <c r="G13142" s="1" t="str">
        <f>TEXT(pizza_sales[[#This Row],[order_date]],"dddd")</f>
        <v>Satur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 t="shared" si="205"/>
        <v>1</v>
      </c>
      <c r="D13143" t="s">
        <v>48</v>
      </c>
      <c r="E13143">
        <v>1</v>
      </c>
      <c r="F13143" s="1">
        <v>42189</v>
      </c>
      <c r="G13143" s="1" t="str">
        <f>TEXT(pizza_sales[[#This Row],[order_date]],"dddd")</f>
        <v>Satur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 t="shared" si="205"/>
        <v>0.5</v>
      </c>
      <c r="D13144" t="s">
        <v>138</v>
      </c>
      <c r="E13144">
        <v>1</v>
      </c>
      <c r="F13144" s="1">
        <v>42189</v>
      </c>
      <c r="G13144" s="1" t="str">
        <f>TEXT(pizza_sales[[#This Row],[order_date]],"dddd")</f>
        <v>Satur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 t="shared" si="205"/>
        <v>0.5</v>
      </c>
      <c r="D13145" t="s">
        <v>116</v>
      </c>
      <c r="E13145">
        <v>1</v>
      </c>
      <c r="F13145" s="1">
        <v>42189</v>
      </c>
      <c r="G13145" s="1" t="str">
        <f>TEXT(pizza_sales[[#This Row],[order_date]],"dddd")</f>
        <v>Satur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 t="shared" si="205"/>
        <v>0.25</v>
      </c>
      <c r="D13146" t="s">
        <v>87</v>
      </c>
      <c r="E13146">
        <v>1</v>
      </c>
      <c r="F13146" s="1">
        <v>42189</v>
      </c>
      <c r="G13146" s="1" t="str">
        <f>TEXT(pizza_sales[[#This Row],[order_date]],"dddd")</f>
        <v>Saturday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 t="shared" si="205"/>
        <v>0.25</v>
      </c>
      <c r="D13147" t="s">
        <v>129</v>
      </c>
      <c r="E13147">
        <v>1</v>
      </c>
      <c r="F13147" s="1">
        <v>42189</v>
      </c>
      <c r="G13147" s="1" t="str">
        <f>TEXT(pizza_sales[[#This Row],[order_date]],"dddd")</f>
        <v>Satur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 t="shared" si="205"/>
        <v>0.25</v>
      </c>
      <c r="D13148" t="s">
        <v>116</v>
      </c>
      <c r="E13148">
        <v>1</v>
      </c>
      <c r="F13148" s="1">
        <v>42189</v>
      </c>
      <c r="G13148" s="1" t="str">
        <f>TEXT(pizza_sales[[#This Row],[order_date]],"dddd")</f>
        <v>Satur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 t="shared" si="205"/>
        <v>0.25</v>
      </c>
      <c r="D13149" t="s">
        <v>66</v>
      </c>
      <c r="E13149">
        <v>1</v>
      </c>
      <c r="F13149" s="1">
        <v>42189</v>
      </c>
      <c r="G13149" s="1" t="str">
        <f>TEXT(pizza_sales[[#This Row],[order_date]],"dddd")</f>
        <v>Satur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 t="shared" si="205"/>
        <v>1</v>
      </c>
      <c r="D13150" t="s">
        <v>158</v>
      </c>
      <c r="E13150">
        <v>1</v>
      </c>
      <c r="F13150" s="1">
        <v>42189</v>
      </c>
      <c r="G13150" s="1" t="str">
        <f>TEXT(pizza_sales[[#This Row],[order_date]],"dddd")</f>
        <v>Satur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 t="shared" si="205"/>
        <v>0.33333333333333331</v>
      </c>
      <c r="D13151" t="s">
        <v>70</v>
      </c>
      <c r="E13151">
        <v>1</v>
      </c>
      <c r="F13151" s="1">
        <v>42189</v>
      </c>
      <c r="G13151" s="1" t="str">
        <f>TEXT(pizza_sales[[#This Row],[order_date]],"dddd")</f>
        <v>Satur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 t="shared" si="205"/>
        <v>0.33333333333333331</v>
      </c>
      <c r="D13152" t="s">
        <v>51</v>
      </c>
      <c r="E13152">
        <v>2</v>
      </c>
      <c r="F13152" s="1">
        <v>42189</v>
      </c>
      <c r="G13152" s="1" t="str">
        <f>TEXT(pizza_sales[[#This Row],[order_date]],"dddd")</f>
        <v>Satur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 t="shared" si="205"/>
        <v>0.33333333333333331</v>
      </c>
      <c r="D13153" t="s">
        <v>116</v>
      </c>
      <c r="E13153">
        <v>1</v>
      </c>
      <c r="F13153" s="1">
        <v>42189</v>
      </c>
      <c r="G13153" s="1" t="str">
        <f>TEXT(pizza_sales[[#This Row],[order_date]],"dddd")</f>
        <v>Satur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 t="shared" si="205"/>
        <v>0.33333333333333331</v>
      </c>
      <c r="D13154" t="s">
        <v>69</v>
      </c>
      <c r="E13154">
        <v>1</v>
      </c>
      <c r="F13154" s="1">
        <v>42189</v>
      </c>
      <c r="G13154" s="1" t="str">
        <f>TEXT(pizza_sales[[#This Row],[order_date]],"dddd")</f>
        <v>Satur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 t="shared" si="205"/>
        <v>0.33333333333333331</v>
      </c>
      <c r="D13155" t="s">
        <v>117</v>
      </c>
      <c r="E13155">
        <v>1</v>
      </c>
      <c r="F13155" s="1">
        <v>42189</v>
      </c>
      <c r="G13155" s="1" t="str">
        <f>TEXT(pizza_sales[[#This Row],[order_date]],"dddd")</f>
        <v>Satur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 t="shared" si="205"/>
        <v>0.33333333333333331</v>
      </c>
      <c r="D13156" t="s">
        <v>41</v>
      </c>
      <c r="E13156">
        <v>1</v>
      </c>
      <c r="F13156" s="1">
        <v>42189</v>
      </c>
      <c r="G13156" s="1" t="str">
        <f>TEXT(pizza_sales[[#This Row],[order_date]],"dddd")</f>
        <v>Satur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 t="shared" si="205"/>
        <v>0.5</v>
      </c>
      <c r="D13157" t="s">
        <v>78</v>
      </c>
      <c r="E13157">
        <v>1</v>
      </c>
      <c r="F13157" s="1">
        <v>42189</v>
      </c>
      <c r="G13157" s="1" t="str">
        <f>TEXT(pizza_sales[[#This Row],[order_date]],"dddd")</f>
        <v>Satur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 t="shared" si="205"/>
        <v>0.5</v>
      </c>
      <c r="D13158" t="s">
        <v>44</v>
      </c>
      <c r="E13158">
        <v>1</v>
      </c>
      <c r="F13158" s="1">
        <v>42189</v>
      </c>
      <c r="G13158" s="1" t="str">
        <f>TEXT(pizza_sales[[#This Row],[order_date]],"dddd")</f>
        <v>Satur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 t="shared" si="205"/>
        <v>0.33333333333333331</v>
      </c>
      <c r="D13159" t="s">
        <v>81</v>
      </c>
      <c r="E13159">
        <v>1</v>
      </c>
      <c r="F13159" s="1">
        <v>42189</v>
      </c>
      <c r="G13159" s="1" t="str">
        <f>TEXT(pizza_sales[[#This Row],[order_date]],"dddd")</f>
        <v>Satur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 t="shared" si="205"/>
        <v>0.33333333333333331</v>
      </c>
      <c r="D13160" t="s">
        <v>135</v>
      </c>
      <c r="E13160">
        <v>1</v>
      </c>
      <c r="F13160" s="1">
        <v>42189</v>
      </c>
      <c r="G13160" s="1" t="str">
        <f>TEXT(pizza_sales[[#This Row],[order_date]],"dddd")</f>
        <v>Satur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 t="shared" si="205"/>
        <v>0.33333333333333331</v>
      </c>
      <c r="D13161" t="s">
        <v>158</v>
      </c>
      <c r="E13161">
        <v>1</v>
      </c>
      <c r="F13161" s="1">
        <v>42189</v>
      </c>
      <c r="G13161" s="1" t="str">
        <f>TEXT(pizza_sales[[#This Row],[order_date]],"dddd")</f>
        <v>Satur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 t="shared" si="205"/>
        <v>0.5</v>
      </c>
      <c r="D13162" t="s">
        <v>47</v>
      </c>
      <c r="E13162">
        <v>1</v>
      </c>
      <c r="F13162" s="1">
        <v>42189</v>
      </c>
      <c r="G13162" s="1" t="str">
        <f>TEXT(pizza_sales[[#This Row],[order_date]],"dddd")</f>
        <v>Satur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 t="shared" si="205"/>
        <v>0.5</v>
      </c>
      <c r="D13163" t="s">
        <v>157</v>
      </c>
      <c r="E13163">
        <v>1</v>
      </c>
      <c r="F13163" s="1">
        <v>42189</v>
      </c>
      <c r="G13163" s="1" t="str">
        <f>TEXT(pizza_sales[[#This Row],[order_date]],"dddd")</f>
        <v>Satur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 t="shared" si="205"/>
        <v>1</v>
      </c>
      <c r="D13164" t="s">
        <v>113</v>
      </c>
      <c r="E13164">
        <v>1</v>
      </c>
      <c r="F13164" s="1">
        <v>42189</v>
      </c>
      <c r="G13164" s="1" t="str">
        <f>TEXT(pizza_sales[[#This Row],[order_date]],"dddd")</f>
        <v>Satur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 t="shared" si="205"/>
        <v>1</v>
      </c>
      <c r="D13165" t="s">
        <v>47</v>
      </c>
      <c r="E13165">
        <v>1</v>
      </c>
      <c r="F13165" s="1">
        <v>42189</v>
      </c>
      <c r="G13165" s="1" t="str">
        <f>TEXT(pizza_sales[[#This Row],[order_date]],"dddd")</f>
        <v>Satur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 t="shared" si="205"/>
        <v>0.5</v>
      </c>
      <c r="D13166" t="s">
        <v>16</v>
      </c>
      <c r="E13166">
        <v>1</v>
      </c>
      <c r="F13166" s="1">
        <v>42189</v>
      </c>
      <c r="G13166" s="1" t="str">
        <f>TEXT(pizza_sales[[#This Row],[order_date]],"dddd")</f>
        <v>Satur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 t="shared" si="205"/>
        <v>0.5</v>
      </c>
      <c r="D13167" t="s">
        <v>113</v>
      </c>
      <c r="E13167">
        <v>1</v>
      </c>
      <c r="F13167" s="1">
        <v>42189</v>
      </c>
      <c r="G13167" s="1" t="str">
        <f>TEXT(pizza_sales[[#This Row],[order_date]],"dddd")</f>
        <v>Satur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 t="shared" si="205"/>
        <v>0.5</v>
      </c>
      <c r="D13168" t="s">
        <v>87</v>
      </c>
      <c r="E13168">
        <v>1</v>
      </c>
      <c r="F13168" s="1">
        <v>42189</v>
      </c>
      <c r="G13168" s="1" t="str">
        <f>TEXT(pizza_sales[[#This Row],[order_date]],"dddd")</f>
        <v>Saturday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 t="shared" si="205"/>
        <v>0.5</v>
      </c>
      <c r="D13169" t="s">
        <v>35</v>
      </c>
      <c r="E13169">
        <v>1</v>
      </c>
      <c r="F13169" s="1">
        <v>42189</v>
      </c>
      <c r="G13169" s="1" t="str">
        <f>TEXT(pizza_sales[[#This Row],[order_date]],"dddd")</f>
        <v>Satur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 t="shared" si="205"/>
        <v>1</v>
      </c>
      <c r="D13170" t="s">
        <v>115</v>
      </c>
      <c r="E13170">
        <v>1</v>
      </c>
      <c r="F13170" s="1">
        <v>42189</v>
      </c>
      <c r="G13170" s="1" t="str">
        <f>TEXT(pizza_sales[[#This Row],[order_date]],"dddd")</f>
        <v>Satur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 t="shared" si="205"/>
        <v>1</v>
      </c>
      <c r="D13171" t="s">
        <v>84</v>
      </c>
      <c r="E13171">
        <v>1</v>
      </c>
      <c r="F13171" s="1">
        <v>42189</v>
      </c>
      <c r="G13171" s="1" t="str">
        <f>TEXT(pizza_sales[[#This Row],[order_date]],"dddd")</f>
        <v>Satur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 t="shared" si="205"/>
        <v>0.5</v>
      </c>
      <c r="D13172" t="s">
        <v>87</v>
      </c>
      <c r="E13172">
        <v>1</v>
      </c>
      <c r="F13172" s="1">
        <v>42189</v>
      </c>
      <c r="G13172" s="1" t="str">
        <f>TEXT(pizza_sales[[#This Row],[order_date]],"dddd")</f>
        <v>Saturday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 t="shared" si="205"/>
        <v>0.5</v>
      </c>
      <c r="D13173" t="s">
        <v>123</v>
      </c>
      <c r="E13173">
        <v>1</v>
      </c>
      <c r="F13173" s="1">
        <v>42189</v>
      </c>
      <c r="G13173" s="1" t="str">
        <f>TEXT(pizza_sales[[#This Row],[order_date]],"dddd")</f>
        <v>Satur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 t="shared" si="205"/>
        <v>0.5</v>
      </c>
      <c r="D13174" t="s">
        <v>30</v>
      </c>
      <c r="E13174">
        <v>1</v>
      </c>
      <c r="F13174" s="1">
        <v>42189</v>
      </c>
      <c r="G13174" s="1" t="str">
        <f>TEXT(pizza_sales[[#This Row],[order_date]],"dddd")</f>
        <v>Satur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 t="shared" si="205"/>
        <v>0.5</v>
      </c>
      <c r="D13175" t="s">
        <v>41</v>
      </c>
      <c r="E13175">
        <v>1</v>
      </c>
      <c r="F13175" s="1">
        <v>42189</v>
      </c>
      <c r="G13175" s="1" t="str">
        <f>TEXT(pizza_sales[[#This Row],[order_date]],"dddd")</f>
        <v>Satur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 t="shared" si="205"/>
        <v>0.5</v>
      </c>
      <c r="D13176" t="s">
        <v>73</v>
      </c>
      <c r="E13176">
        <v>1</v>
      </c>
      <c r="F13176" s="1">
        <v>42189</v>
      </c>
      <c r="G13176" s="1" t="str">
        <f>TEXT(pizza_sales[[#This Row],[order_date]],"dddd")</f>
        <v>Satur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 t="shared" si="205"/>
        <v>0.5</v>
      </c>
      <c r="D13177" t="s">
        <v>87</v>
      </c>
      <c r="E13177">
        <v>1</v>
      </c>
      <c r="F13177" s="1">
        <v>42189</v>
      </c>
      <c r="G13177" s="1" t="str">
        <f>TEXT(pizza_sales[[#This Row],[order_date]],"dddd")</f>
        <v>Saturday</v>
      </c>
      <c r="H13177" s="2">
        <v>0.73864583333333333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 t="shared" si="205"/>
        <v>0.33333333333333331</v>
      </c>
      <c r="D13178" t="s">
        <v>16</v>
      </c>
      <c r="E13178">
        <v>1</v>
      </c>
      <c r="F13178" s="1">
        <v>42189</v>
      </c>
      <c r="G13178" s="1" t="str">
        <f>TEXT(pizza_sales[[#This Row],[order_date]],"dddd")</f>
        <v>Satur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 t="shared" si="205"/>
        <v>0.33333333333333331</v>
      </c>
      <c r="D13179" t="s">
        <v>47</v>
      </c>
      <c r="E13179">
        <v>1</v>
      </c>
      <c r="F13179" s="1">
        <v>42189</v>
      </c>
      <c r="G13179" s="1" t="str">
        <f>TEXT(pizza_sales[[#This Row],[order_date]],"dddd")</f>
        <v>Satur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 t="shared" si="205"/>
        <v>0.33333333333333331</v>
      </c>
      <c r="D13180" t="s">
        <v>150</v>
      </c>
      <c r="E13180">
        <v>1</v>
      </c>
      <c r="F13180" s="1">
        <v>42189</v>
      </c>
      <c r="G13180" s="1" t="str">
        <f>TEXT(pizza_sales[[#This Row],[order_date]],"dddd")</f>
        <v>Satur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 t="shared" si="205"/>
        <v>0.25</v>
      </c>
      <c r="D13181" t="s">
        <v>73</v>
      </c>
      <c r="E13181">
        <v>1</v>
      </c>
      <c r="F13181" s="1">
        <v>42189</v>
      </c>
      <c r="G13181" s="1" t="str">
        <f>TEXT(pizza_sales[[#This Row],[order_date]],"dddd")</f>
        <v>Satur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 t="shared" si="205"/>
        <v>0.25</v>
      </c>
      <c r="D13182" t="s">
        <v>131</v>
      </c>
      <c r="E13182">
        <v>1</v>
      </c>
      <c r="F13182" s="1">
        <v>42189</v>
      </c>
      <c r="G13182" s="1" t="str">
        <f>TEXT(pizza_sales[[#This Row],[order_date]],"dddd")</f>
        <v>Satur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 t="shared" si="205"/>
        <v>0.25</v>
      </c>
      <c r="D13183" t="s">
        <v>126</v>
      </c>
      <c r="E13183">
        <v>1</v>
      </c>
      <c r="F13183" s="1">
        <v>42189</v>
      </c>
      <c r="G13183" s="1" t="str">
        <f>TEXT(pizza_sales[[#This Row],[order_date]],"dddd")</f>
        <v>Satur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 t="shared" si="205"/>
        <v>0.25</v>
      </c>
      <c r="D13184" t="s">
        <v>132</v>
      </c>
      <c r="E13184">
        <v>1</v>
      </c>
      <c r="F13184" s="1">
        <v>42189</v>
      </c>
      <c r="G13184" s="1" t="str">
        <f>TEXT(pizza_sales[[#This Row],[order_date]],"dddd")</f>
        <v>Satur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 t="shared" si="205"/>
        <v>0.5</v>
      </c>
      <c r="D13185" t="s">
        <v>97</v>
      </c>
      <c r="E13185">
        <v>1</v>
      </c>
      <c r="F13185" s="1">
        <v>42189</v>
      </c>
      <c r="G13185" s="1" t="str">
        <f>TEXT(pizza_sales[[#This Row],[order_date]],"dddd")</f>
        <v>Satur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 t="shared" ref="C13186:C13249" si="206">1/COUNTIF(B:B,B13186)</f>
        <v>0.5</v>
      </c>
      <c r="D13186" t="s">
        <v>126</v>
      </c>
      <c r="E13186">
        <v>1</v>
      </c>
      <c r="F13186" s="1">
        <v>42189</v>
      </c>
      <c r="G13186" s="1" t="str">
        <f>TEXT(pizza_sales[[#This Row],[order_date]],"dddd")</f>
        <v>Satur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 t="shared" si="206"/>
        <v>0.5</v>
      </c>
      <c r="D13187" t="s">
        <v>157</v>
      </c>
      <c r="E13187">
        <v>1</v>
      </c>
      <c r="F13187" s="1">
        <v>42189</v>
      </c>
      <c r="G13187" s="1" t="str">
        <f>TEXT(pizza_sales[[#This Row],[order_date]],"dddd")</f>
        <v>Satur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 t="shared" si="206"/>
        <v>0.5</v>
      </c>
      <c r="D13188" t="s">
        <v>30</v>
      </c>
      <c r="E13188">
        <v>1</v>
      </c>
      <c r="F13188" s="1">
        <v>42189</v>
      </c>
      <c r="G13188" s="1" t="str">
        <f>TEXT(pizza_sales[[#This Row],[order_date]],"dddd")</f>
        <v>Satur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 t="shared" si="206"/>
        <v>0.5</v>
      </c>
      <c r="D13189" t="s">
        <v>97</v>
      </c>
      <c r="E13189">
        <v>1</v>
      </c>
      <c r="F13189" s="1">
        <v>42189</v>
      </c>
      <c r="G13189" s="1" t="str">
        <f>TEXT(pizza_sales[[#This Row],[order_date]],"dddd")</f>
        <v>Satur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 t="shared" si="206"/>
        <v>0.5</v>
      </c>
      <c r="D13190" t="s">
        <v>143</v>
      </c>
      <c r="E13190">
        <v>1</v>
      </c>
      <c r="F13190" s="1">
        <v>42189</v>
      </c>
      <c r="G13190" s="1" t="str">
        <f>TEXT(pizza_sales[[#This Row],[order_date]],"dddd")</f>
        <v>Satur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 t="shared" si="206"/>
        <v>1</v>
      </c>
      <c r="D13191" t="s">
        <v>96</v>
      </c>
      <c r="E13191">
        <v>1</v>
      </c>
      <c r="F13191" s="1">
        <v>42189</v>
      </c>
      <c r="G13191" s="1" t="str">
        <f>TEXT(pizza_sales[[#This Row],[order_date]],"dddd")</f>
        <v>Satur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 t="shared" si="206"/>
        <v>0.33333333333333331</v>
      </c>
      <c r="D13192" t="s">
        <v>156</v>
      </c>
      <c r="E13192">
        <v>1</v>
      </c>
      <c r="F13192" s="1">
        <v>42189</v>
      </c>
      <c r="G13192" s="1" t="str">
        <f>TEXT(pizza_sales[[#This Row],[order_date]],"dddd")</f>
        <v>Satur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 t="shared" si="206"/>
        <v>0.33333333333333331</v>
      </c>
      <c r="D13193" t="s">
        <v>100</v>
      </c>
      <c r="E13193">
        <v>1</v>
      </c>
      <c r="F13193" s="1">
        <v>42189</v>
      </c>
      <c r="G13193" s="1" t="str">
        <f>TEXT(pizza_sales[[#This Row],[order_date]],"dddd")</f>
        <v>Satur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 t="shared" si="206"/>
        <v>0.33333333333333331</v>
      </c>
      <c r="D13194" t="s">
        <v>145</v>
      </c>
      <c r="E13194">
        <v>1</v>
      </c>
      <c r="F13194" s="1">
        <v>42189</v>
      </c>
      <c r="G13194" s="1" t="str">
        <f>TEXT(pizza_sales[[#This Row],[order_date]],"dddd")</f>
        <v>Satur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 t="shared" si="206"/>
        <v>0.5</v>
      </c>
      <c r="D13195" t="s">
        <v>19</v>
      </c>
      <c r="E13195">
        <v>1</v>
      </c>
      <c r="F13195" s="1">
        <v>42189</v>
      </c>
      <c r="G13195" s="1" t="str">
        <f>TEXT(pizza_sales[[#This Row],[order_date]],"dddd")</f>
        <v>Satur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 t="shared" si="206"/>
        <v>0.5</v>
      </c>
      <c r="D13196" t="s">
        <v>65</v>
      </c>
      <c r="E13196">
        <v>1</v>
      </c>
      <c r="F13196" s="1">
        <v>42189</v>
      </c>
      <c r="G13196" s="1" t="str">
        <f>TEXT(pizza_sales[[#This Row],[order_date]],"dddd")</f>
        <v>Satur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 t="shared" si="206"/>
        <v>0.5</v>
      </c>
      <c r="D13197" t="s">
        <v>131</v>
      </c>
      <c r="E13197">
        <v>1</v>
      </c>
      <c r="F13197" s="1">
        <v>42189</v>
      </c>
      <c r="G13197" s="1" t="str">
        <f>TEXT(pizza_sales[[#This Row],[order_date]],"dddd")</f>
        <v>Satur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 t="shared" si="206"/>
        <v>0.5</v>
      </c>
      <c r="D13198" t="s">
        <v>155</v>
      </c>
      <c r="E13198">
        <v>1</v>
      </c>
      <c r="F13198" s="1">
        <v>42189</v>
      </c>
      <c r="G13198" s="1" t="str">
        <f>TEXT(pizza_sales[[#This Row],[order_date]],"dddd")</f>
        <v>Satur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 t="shared" si="206"/>
        <v>0.33333333333333331</v>
      </c>
      <c r="D13199" t="s">
        <v>139</v>
      </c>
      <c r="E13199">
        <v>1</v>
      </c>
      <c r="F13199" s="1">
        <v>42189</v>
      </c>
      <c r="G13199" s="1" t="str">
        <f>TEXT(pizza_sales[[#This Row],[order_date]],"dddd")</f>
        <v>Satur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 t="shared" si="206"/>
        <v>0.33333333333333331</v>
      </c>
      <c r="D13200" t="s">
        <v>123</v>
      </c>
      <c r="E13200">
        <v>1</v>
      </c>
      <c r="F13200" s="1">
        <v>42189</v>
      </c>
      <c r="G13200" s="1" t="str">
        <f>TEXT(pizza_sales[[#This Row],[order_date]],"dddd")</f>
        <v>Satur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 t="shared" si="206"/>
        <v>0.33333333333333331</v>
      </c>
      <c r="D13201" t="s">
        <v>158</v>
      </c>
      <c r="E13201">
        <v>1</v>
      </c>
      <c r="F13201" s="1">
        <v>42189</v>
      </c>
      <c r="G13201" s="1" t="str">
        <f>TEXT(pizza_sales[[#This Row],[order_date]],"dddd")</f>
        <v>Satur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 t="shared" si="206"/>
        <v>0.5</v>
      </c>
      <c r="D13202" t="s">
        <v>81</v>
      </c>
      <c r="E13202">
        <v>1</v>
      </c>
      <c r="F13202" s="1">
        <v>42189</v>
      </c>
      <c r="G13202" s="1" t="str">
        <f>TEXT(pizza_sales[[#This Row],[order_date]],"dddd")</f>
        <v>Satur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 t="shared" si="206"/>
        <v>0.5</v>
      </c>
      <c r="D13203" t="s">
        <v>106</v>
      </c>
      <c r="E13203">
        <v>1</v>
      </c>
      <c r="F13203" s="1">
        <v>42189</v>
      </c>
      <c r="G13203" s="1" t="str">
        <f>TEXT(pizza_sales[[#This Row],[order_date]],"dddd")</f>
        <v>Satur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 t="shared" si="206"/>
        <v>0.5</v>
      </c>
      <c r="D13204" t="s">
        <v>69</v>
      </c>
      <c r="E13204">
        <v>1</v>
      </c>
      <c r="F13204" s="1">
        <v>42189</v>
      </c>
      <c r="G13204" s="1" t="str">
        <f>TEXT(pizza_sales[[#This Row],[order_date]],"dddd")</f>
        <v>Satur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 t="shared" si="206"/>
        <v>0.5</v>
      </c>
      <c r="D13205" t="s">
        <v>38</v>
      </c>
      <c r="E13205">
        <v>1</v>
      </c>
      <c r="F13205" s="1">
        <v>42189</v>
      </c>
      <c r="G13205" s="1" t="str">
        <f>TEXT(pizza_sales[[#This Row],[order_date]],"dddd")</f>
        <v>Satur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 t="shared" si="206"/>
        <v>0.5</v>
      </c>
      <c r="D13206" t="s">
        <v>65</v>
      </c>
      <c r="E13206">
        <v>1</v>
      </c>
      <c r="F13206" s="1">
        <v>42189</v>
      </c>
      <c r="G13206" s="1" t="str">
        <f>TEXT(pizza_sales[[#This Row],[order_date]],"dddd")</f>
        <v>Satur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 t="shared" si="206"/>
        <v>0.5</v>
      </c>
      <c r="D13207" t="s">
        <v>30</v>
      </c>
      <c r="E13207">
        <v>1</v>
      </c>
      <c r="F13207" s="1">
        <v>42189</v>
      </c>
      <c r="G13207" s="1" t="str">
        <f>TEXT(pizza_sales[[#This Row],[order_date]],"dddd")</f>
        <v>Satur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 t="shared" si="206"/>
        <v>1</v>
      </c>
      <c r="D13208" t="s">
        <v>35</v>
      </c>
      <c r="E13208">
        <v>1</v>
      </c>
      <c r="F13208" s="1">
        <v>42189</v>
      </c>
      <c r="G13208" s="1" t="str">
        <f>TEXT(pizza_sales[[#This Row],[order_date]],"dddd")</f>
        <v>Satur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 t="shared" si="206"/>
        <v>0.5</v>
      </c>
      <c r="D13209" t="s">
        <v>131</v>
      </c>
      <c r="E13209">
        <v>1</v>
      </c>
      <c r="F13209" s="1">
        <v>42189</v>
      </c>
      <c r="G13209" s="1" t="str">
        <f>TEXT(pizza_sales[[#This Row],[order_date]],"dddd")</f>
        <v>Satur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 t="shared" si="206"/>
        <v>0.5</v>
      </c>
      <c r="D13210" t="s">
        <v>148</v>
      </c>
      <c r="E13210">
        <v>1</v>
      </c>
      <c r="F13210" s="1">
        <v>42189</v>
      </c>
      <c r="G13210" s="1" t="str">
        <f>TEXT(pizza_sales[[#This Row],[order_date]],"dddd")</f>
        <v>Satur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 t="shared" si="206"/>
        <v>1</v>
      </c>
      <c r="D13211" t="s">
        <v>143</v>
      </c>
      <c r="E13211">
        <v>1</v>
      </c>
      <c r="F13211" s="1">
        <v>42189</v>
      </c>
      <c r="G13211" s="1" t="str">
        <f>TEXT(pizza_sales[[#This Row],[order_date]],"dddd")</f>
        <v>Satur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 t="shared" si="206"/>
        <v>0.25</v>
      </c>
      <c r="D13212" t="s">
        <v>19</v>
      </c>
      <c r="E13212">
        <v>1</v>
      </c>
      <c r="F13212" s="1">
        <v>42189</v>
      </c>
      <c r="G13212" s="1" t="str">
        <f>TEXT(pizza_sales[[#This Row],[order_date]],"dddd")</f>
        <v>Satur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 t="shared" si="206"/>
        <v>0.25</v>
      </c>
      <c r="D13213" t="s">
        <v>125</v>
      </c>
      <c r="E13213">
        <v>1</v>
      </c>
      <c r="F13213" s="1">
        <v>42189</v>
      </c>
      <c r="G13213" s="1" t="str">
        <f>TEXT(pizza_sales[[#This Row],[order_date]],"dddd")</f>
        <v>Satur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 t="shared" si="206"/>
        <v>0.25</v>
      </c>
      <c r="D13214" t="s">
        <v>34</v>
      </c>
      <c r="E13214">
        <v>1</v>
      </c>
      <c r="F13214" s="1">
        <v>42189</v>
      </c>
      <c r="G13214" s="1" t="str">
        <f>TEXT(pizza_sales[[#This Row],[order_date]],"dddd")</f>
        <v>Satur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 t="shared" si="206"/>
        <v>0.25</v>
      </c>
      <c r="D13215" t="s">
        <v>134</v>
      </c>
      <c r="E13215">
        <v>1</v>
      </c>
      <c r="F13215" s="1">
        <v>42189</v>
      </c>
      <c r="G13215" s="1" t="str">
        <f>TEXT(pizza_sales[[#This Row],[order_date]],"dddd")</f>
        <v>Satur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 t="shared" si="206"/>
        <v>0.5</v>
      </c>
      <c r="D13216" t="s">
        <v>48</v>
      </c>
      <c r="E13216">
        <v>1</v>
      </c>
      <c r="F13216" s="1">
        <v>42189</v>
      </c>
      <c r="G13216" s="1" t="str">
        <f>TEXT(pizza_sales[[#This Row],[order_date]],"dddd")</f>
        <v>Satur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 t="shared" si="206"/>
        <v>0.5</v>
      </c>
      <c r="D13217" t="s">
        <v>51</v>
      </c>
      <c r="E13217">
        <v>1</v>
      </c>
      <c r="F13217" s="1">
        <v>42189</v>
      </c>
      <c r="G13217" s="1" t="str">
        <f>TEXT(pizza_sales[[#This Row],[order_date]],"dddd")</f>
        <v>Satur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 t="shared" si="206"/>
        <v>1</v>
      </c>
      <c r="D13218" t="s">
        <v>164</v>
      </c>
      <c r="E13218">
        <v>1</v>
      </c>
      <c r="F13218" s="1">
        <v>42189</v>
      </c>
      <c r="G13218" s="1" t="str">
        <f>TEXT(pizza_sales[[#This Row],[order_date]],"dddd")</f>
        <v>Satur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 t="shared" si="206"/>
        <v>1</v>
      </c>
      <c r="D13219" t="s">
        <v>35</v>
      </c>
      <c r="E13219">
        <v>1</v>
      </c>
      <c r="F13219" s="1">
        <v>42189</v>
      </c>
      <c r="G13219" s="1" t="str">
        <f>TEXT(pizza_sales[[#This Row],[order_date]],"dddd")</f>
        <v>Satur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 t="shared" si="206"/>
        <v>0.5</v>
      </c>
      <c r="D13220" t="s">
        <v>93</v>
      </c>
      <c r="E13220">
        <v>1</v>
      </c>
      <c r="F13220" s="1">
        <v>42189</v>
      </c>
      <c r="G13220" s="1" t="str">
        <f>TEXT(pizza_sales[[#This Row],[order_date]],"dddd")</f>
        <v>Satur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 t="shared" si="206"/>
        <v>0.5</v>
      </c>
      <c r="D13221" t="s">
        <v>129</v>
      </c>
      <c r="E13221">
        <v>1</v>
      </c>
      <c r="F13221" s="1">
        <v>42189</v>
      </c>
      <c r="G13221" s="1" t="str">
        <f>TEXT(pizza_sales[[#This Row],[order_date]],"dddd")</f>
        <v>Satur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 t="shared" si="206"/>
        <v>0.5</v>
      </c>
      <c r="D13222" t="s">
        <v>73</v>
      </c>
      <c r="E13222">
        <v>1</v>
      </c>
      <c r="F13222" s="1">
        <v>42189</v>
      </c>
      <c r="G13222" s="1" t="str">
        <f>TEXT(pizza_sales[[#This Row],[order_date]],"dddd")</f>
        <v>Satur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 t="shared" si="206"/>
        <v>0.5</v>
      </c>
      <c r="D13223" t="s">
        <v>119</v>
      </c>
      <c r="E13223">
        <v>1</v>
      </c>
      <c r="F13223" s="1">
        <v>42189</v>
      </c>
      <c r="G13223" s="1" t="str">
        <f>TEXT(pizza_sales[[#This Row],[order_date]],"dddd")</f>
        <v>Satur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 t="shared" si="206"/>
        <v>1</v>
      </c>
      <c r="D13224" t="s">
        <v>56</v>
      </c>
      <c r="E13224">
        <v>1</v>
      </c>
      <c r="F13224" s="1">
        <v>42189</v>
      </c>
      <c r="G13224" s="1" t="str">
        <f>TEXT(pizza_sales[[#This Row],[order_date]],"dddd")</f>
        <v>Satur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 t="shared" si="206"/>
        <v>0.5</v>
      </c>
      <c r="D13225" t="s">
        <v>81</v>
      </c>
      <c r="E13225">
        <v>1</v>
      </c>
      <c r="F13225" s="1">
        <v>42189</v>
      </c>
      <c r="G13225" s="1" t="str">
        <f>TEXT(pizza_sales[[#This Row],[order_date]],"dddd")</f>
        <v>Satur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 t="shared" si="206"/>
        <v>0.5</v>
      </c>
      <c r="D13226" t="s">
        <v>117</v>
      </c>
      <c r="E13226">
        <v>1</v>
      </c>
      <c r="F13226" s="1">
        <v>42189</v>
      </c>
      <c r="G13226" s="1" t="str">
        <f>TEXT(pizza_sales[[#This Row],[order_date]],"dddd")</f>
        <v>Satur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 t="shared" si="206"/>
        <v>0.25</v>
      </c>
      <c r="D13227" t="s">
        <v>38</v>
      </c>
      <c r="E13227">
        <v>1</v>
      </c>
      <c r="F13227" s="1">
        <v>42189</v>
      </c>
      <c r="G13227" s="1" t="str">
        <f>TEXT(pizza_sales[[#This Row],[order_date]],"dddd")</f>
        <v>Satur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 t="shared" si="206"/>
        <v>0.25</v>
      </c>
      <c r="D13228" t="s">
        <v>34</v>
      </c>
      <c r="E13228">
        <v>1</v>
      </c>
      <c r="F13228" s="1">
        <v>42189</v>
      </c>
      <c r="G13228" s="1" t="str">
        <f>TEXT(pizza_sales[[#This Row],[order_date]],"dddd")</f>
        <v>Satur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 t="shared" si="206"/>
        <v>0.25</v>
      </c>
      <c r="D13229" t="s">
        <v>123</v>
      </c>
      <c r="E13229">
        <v>1</v>
      </c>
      <c r="F13229" s="1">
        <v>42189</v>
      </c>
      <c r="G13229" s="1" t="str">
        <f>TEXT(pizza_sales[[#This Row],[order_date]],"dddd")</f>
        <v>Satur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 t="shared" si="206"/>
        <v>0.25</v>
      </c>
      <c r="D13230" t="s">
        <v>56</v>
      </c>
      <c r="E13230">
        <v>1</v>
      </c>
      <c r="F13230" s="1">
        <v>42189</v>
      </c>
      <c r="G13230" s="1" t="str">
        <f>TEXT(pizza_sales[[#This Row],[order_date]],"dddd")</f>
        <v>Satur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 t="shared" si="206"/>
        <v>1</v>
      </c>
      <c r="D13231" t="s">
        <v>59</v>
      </c>
      <c r="E13231">
        <v>1</v>
      </c>
      <c r="F13231" s="1">
        <v>42189</v>
      </c>
      <c r="G13231" s="1" t="str">
        <f>TEXT(pizza_sales[[#This Row],[order_date]],"dddd")</f>
        <v>Satur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 t="shared" si="206"/>
        <v>0.5</v>
      </c>
      <c r="D13232" t="s">
        <v>51</v>
      </c>
      <c r="E13232">
        <v>1</v>
      </c>
      <c r="F13232" s="1">
        <v>42189</v>
      </c>
      <c r="G13232" s="1" t="str">
        <f>TEXT(pizza_sales[[#This Row],[order_date]],"dddd")</f>
        <v>Satur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 t="shared" si="206"/>
        <v>0.5</v>
      </c>
      <c r="D13233" t="s">
        <v>65</v>
      </c>
      <c r="E13233">
        <v>1</v>
      </c>
      <c r="F13233" s="1">
        <v>42189</v>
      </c>
      <c r="G13233" s="1" t="str">
        <f>TEXT(pizza_sales[[#This Row],[order_date]],"dddd")</f>
        <v>Satur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 t="shared" si="206"/>
        <v>1</v>
      </c>
      <c r="D13234" t="s">
        <v>16</v>
      </c>
      <c r="E13234">
        <v>1</v>
      </c>
      <c r="F13234" s="1">
        <v>42220</v>
      </c>
      <c r="G13234" s="1" t="str">
        <f>TEXT(pizza_sales[[#This Row],[order_date]],"dddd")</f>
        <v>Tu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 t="shared" si="206"/>
        <v>0.5</v>
      </c>
      <c r="D13235" t="s">
        <v>65</v>
      </c>
      <c r="E13235">
        <v>1</v>
      </c>
      <c r="F13235" s="1">
        <v>42220</v>
      </c>
      <c r="G13235" s="1" t="str">
        <f>TEXT(pizza_sales[[#This Row],[order_date]],"dddd")</f>
        <v>Tu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 t="shared" si="206"/>
        <v>0.5</v>
      </c>
      <c r="D13236" t="s">
        <v>90</v>
      </c>
      <c r="E13236">
        <v>1</v>
      </c>
      <c r="F13236" s="1">
        <v>42220</v>
      </c>
      <c r="G13236" s="1" t="str">
        <f>TEXT(pizza_sales[[#This Row],[order_date]],"dddd")</f>
        <v>Tu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 t="shared" si="206"/>
        <v>0.25</v>
      </c>
      <c r="D13237" t="s">
        <v>129</v>
      </c>
      <c r="E13237">
        <v>1</v>
      </c>
      <c r="F13237" s="1">
        <v>42220</v>
      </c>
      <c r="G13237" s="1" t="str">
        <f>TEXT(pizza_sales[[#This Row],[order_date]],"dddd")</f>
        <v>Tu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 t="shared" si="206"/>
        <v>0.25</v>
      </c>
      <c r="D13238" t="s">
        <v>56</v>
      </c>
      <c r="E13238">
        <v>1</v>
      </c>
      <c r="F13238" s="1">
        <v>42220</v>
      </c>
      <c r="G13238" s="1" t="str">
        <f>TEXT(pizza_sales[[#This Row],[order_date]],"dddd")</f>
        <v>Tu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 t="shared" si="206"/>
        <v>0.25</v>
      </c>
      <c r="D13239" t="s">
        <v>106</v>
      </c>
      <c r="E13239">
        <v>1</v>
      </c>
      <c r="F13239" s="1">
        <v>42220</v>
      </c>
      <c r="G13239" s="1" t="str">
        <f>TEXT(pizza_sales[[#This Row],[order_date]],"dddd")</f>
        <v>Tu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 t="shared" si="206"/>
        <v>0.25</v>
      </c>
      <c r="D13240" t="s">
        <v>30</v>
      </c>
      <c r="E13240">
        <v>1</v>
      </c>
      <c r="F13240" s="1">
        <v>42220</v>
      </c>
      <c r="G13240" s="1" t="str">
        <f>TEXT(pizza_sales[[#This Row],[order_date]],"dddd")</f>
        <v>Tu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 t="shared" si="206"/>
        <v>1</v>
      </c>
      <c r="D13241" t="s">
        <v>38</v>
      </c>
      <c r="E13241">
        <v>1</v>
      </c>
      <c r="F13241" s="1">
        <v>42220</v>
      </c>
      <c r="G13241" s="1" t="str">
        <f>TEXT(pizza_sales[[#This Row],[order_date]],"dddd")</f>
        <v>Tu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 t="shared" si="206"/>
        <v>0.5</v>
      </c>
      <c r="D13242" t="s">
        <v>47</v>
      </c>
      <c r="E13242">
        <v>1</v>
      </c>
      <c r="F13242" s="1">
        <v>42220</v>
      </c>
      <c r="G13242" s="1" t="str">
        <f>TEXT(pizza_sales[[#This Row],[order_date]],"dddd")</f>
        <v>Tu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 t="shared" si="206"/>
        <v>0.5</v>
      </c>
      <c r="D13243" t="s">
        <v>44</v>
      </c>
      <c r="E13243">
        <v>1</v>
      </c>
      <c r="F13243" s="1">
        <v>42220</v>
      </c>
      <c r="G13243" s="1" t="str">
        <f>TEXT(pizza_sales[[#This Row],[order_date]],"dddd")</f>
        <v>Tu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 t="shared" si="206"/>
        <v>0.125</v>
      </c>
      <c r="D13244" t="s">
        <v>69</v>
      </c>
      <c r="E13244">
        <v>1</v>
      </c>
      <c r="F13244" s="1">
        <v>42220</v>
      </c>
      <c r="G13244" s="1" t="str">
        <f>TEXT(pizza_sales[[#This Row],[order_date]],"dddd")</f>
        <v>Tu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 t="shared" si="206"/>
        <v>0.125</v>
      </c>
      <c r="D13245" t="s">
        <v>161</v>
      </c>
      <c r="E13245">
        <v>2</v>
      </c>
      <c r="F13245" s="1">
        <v>42220</v>
      </c>
      <c r="G13245" s="1" t="str">
        <f>TEXT(pizza_sales[[#This Row],[order_date]],"dddd")</f>
        <v>Tu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 t="shared" si="206"/>
        <v>0.125</v>
      </c>
      <c r="D13246" t="s">
        <v>73</v>
      </c>
      <c r="E13246">
        <v>1</v>
      </c>
      <c r="F13246" s="1">
        <v>42220</v>
      </c>
      <c r="G13246" s="1" t="str">
        <f>TEXT(pizza_sales[[#This Row],[order_date]],"dddd")</f>
        <v>Tu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 t="shared" si="206"/>
        <v>0.125</v>
      </c>
      <c r="D13247" t="s">
        <v>16</v>
      </c>
      <c r="E13247">
        <v>1</v>
      </c>
      <c r="F13247" s="1">
        <v>42220</v>
      </c>
      <c r="G13247" s="1" t="str">
        <f>TEXT(pizza_sales[[#This Row],[order_date]],"dddd")</f>
        <v>Tu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 t="shared" si="206"/>
        <v>0.125</v>
      </c>
      <c r="D13248" t="s">
        <v>19</v>
      </c>
      <c r="E13248">
        <v>1</v>
      </c>
      <c r="F13248" s="1">
        <v>42220</v>
      </c>
      <c r="G13248" s="1" t="str">
        <f>TEXT(pizza_sales[[#This Row],[order_date]],"dddd")</f>
        <v>Tu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 t="shared" si="206"/>
        <v>0.125</v>
      </c>
      <c r="D13249" t="s">
        <v>87</v>
      </c>
      <c r="E13249">
        <v>1</v>
      </c>
      <c r="F13249" s="1">
        <v>42220</v>
      </c>
      <c r="G13249" s="1" t="str">
        <f>TEXT(pizza_sales[[#This Row],[order_date]],"dddd")</f>
        <v>Tuesday</v>
      </c>
      <c r="H13249" s="2">
        <v>0.50207175925925929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 t="shared" ref="C13250:C13313" si="207">1/COUNTIF(B:B,B13250)</f>
        <v>0.125</v>
      </c>
      <c r="D13250" t="s">
        <v>132</v>
      </c>
      <c r="E13250">
        <v>1</v>
      </c>
      <c r="F13250" s="1">
        <v>42220</v>
      </c>
      <c r="G13250" s="1" t="str">
        <f>TEXT(pizza_sales[[#This Row],[order_date]],"dddd")</f>
        <v>Tu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 t="shared" si="207"/>
        <v>0.125</v>
      </c>
      <c r="D13251" t="s">
        <v>30</v>
      </c>
      <c r="E13251">
        <v>1</v>
      </c>
      <c r="F13251" s="1">
        <v>42220</v>
      </c>
      <c r="G13251" s="1" t="str">
        <f>TEXT(pizza_sales[[#This Row],[order_date]],"dddd")</f>
        <v>Tu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 t="shared" si="207"/>
        <v>0.33333333333333331</v>
      </c>
      <c r="D13252" t="s">
        <v>115</v>
      </c>
      <c r="E13252">
        <v>1</v>
      </c>
      <c r="F13252" s="1">
        <v>42220</v>
      </c>
      <c r="G13252" s="1" t="str">
        <f>TEXT(pizza_sales[[#This Row],[order_date]],"dddd")</f>
        <v>Tu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 t="shared" si="207"/>
        <v>0.33333333333333331</v>
      </c>
      <c r="D13253" t="s">
        <v>158</v>
      </c>
      <c r="E13253">
        <v>1</v>
      </c>
      <c r="F13253" s="1">
        <v>42220</v>
      </c>
      <c r="G13253" s="1" t="str">
        <f>TEXT(pizza_sales[[#This Row],[order_date]],"dddd")</f>
        <v>Tu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 t="shared" si="207"/>
        <v>0.33333333333333331</v>
      </c>
      <c r="D13254" t="s">
        <v>30</v>
      </c>
      <c r="E13254">
        <v>1</v>
      </c>
      <c r="F13254" s="1">
        <v>42220</v>
      </c>
      <c r="G13254" s="1" t="str">
        <f>TEXT(pizza_sales[[#This Row],[order_date]],"dddd")</f>
        <v>Tu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 t="shared" si="207"/>
        <v>0.33333333333333331</v>
      </c>
      <c r="D13255" t="s">
        <v>87</v>
      </c>
      <c r="E13255">
        <v>1</v>
      </c>
      <c r="F13255" s="1">
        <v>42220</v>
      </c>
      <c r="G13255" s="1" t="str">
        <f>TEXT(pizza_sales[[#This Row],[order_date]],"dddd")</f>
        <v>Tuesday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 t="shared" si="207"/>
        <v>0.33333333333333331</v>
      </c>
      <c r="D13256" t="s">
        <v>132</v>
      </c>
      <c r="E13256">
        <v>1</v>
      </c>
      <c r="F13256" s="1">
        <v>42220</v>
      </c>
      <c r="G13256" s="1" t="str">
        <f>TEXT(pizza_sales[[#This Row],[order_date]],"dddd")</f>
        <v>Tu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 t="shared" si="207"/>
        <v>0.33333333333333331</v>
      </c>
      <c r="D13257" t="s">
        <v>30</v>
      </c>
      <c r="E13257">
        <v>1</v>
      </c>
      <c r="F13257" s="1">
        <v>42220</v>
      </c>
      <c r="G13257" s="1" t="str">
        <f>TEXT(pizza_sales[[#This Row],[order_date]],"dddd")</f>
        <v>Tu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 t="shared" si="207"/>
        <v>0.5</v>
      </c>
      <c r="D13258" t="s">
        <v>167</v>
      </c>
      <c r="E13258">
        <v>1</v>
      </c>
      <c r="F13258" s="1">
        <v>42220</v>
      </c>
      <c r="G13258" s="1" t="str">
        <f>TEXT(pizza_sales[[#This Row],[order_date]],"dddd")</f>
        <v>Tu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 t="shared" si="207"/>
        <v>0.5</v>
      </c>
      <c r="D13259" t="s">
        <v>44</v>
      </c>
      <c r="E13259">
        <v>1</v>
      </c>
      <c r="F13259" s="1">
        <v>42220</v>
      </c>
      <c r="G13259" s="1" t="str">
        <f>TEXT(pizza_sales[[#This Row],[order_date]],"dddd")</f>
        <v>Tu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 t="shared" si="207"/>
        <v>0.5</v>
      </c>
      <c r="D13260" t="s">
        <v>69</v>
      </c>
      <c r="E13260">
        <v>1</v>
      </c>
      <c r="F13260" s="1">
        <v>42220</v>
      </c>
      <c r="G13260" s="1" t="str">
        <f>TEXT(pizza_sales[[#This Row],[order_date]],"dddd")</f>
        <v>Tu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 t="shared" si="207"/>
        <v>0.5</v>
      </c>
      <c r="D13261" t="s">
        <v>16</v>
      </c>
      <c r="E13261">
        <v>1</v>
      </c>
      <c r="F13261" s="1">
        <v>42220</v>
      </c>
      <c r="G13261" s="1" t="str">
        <f>TEXT(pizza_sales[[#This Row],[order_date]],"dddd")</f>
        <v>Tu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 t="shared" si="207"/>
        <v>0.5</v>
      </c>
      <c r="D13262" t="s">
        <v>152</v>
      </c>
      <c r="E13262">
        <v>1</v>
      </c>
      <c r="F13262" s="1">
        <v>42220</v>
      </c>
      <c r="G13262" s="1" t="str">
        <f>TEXT(pizza_sales[[#This Row],[order_date]],"dddd")</f>
        <v>Tu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 t="shared" si="207"/>
        <v>0.5</v>
      </c>
      <c r="D13263" t="s">
        <v>100</v>
      </c>
      <c r="E13263">
        <v>1</v>
      </c>
      <c r="F13263" s="1">
        <v>42220</v>
      </c>
      <c r="G13263" s="1" t="str">
        <f>TEXT(pizza_sales[[#This Row],[order_date]],"dddd")</f>
        <v>Tu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 t="shared" si="207"/>
        <v>1</v>
      </c>
      <c r="D13264" t="s">
        <v>141</v>
      </c>
      <c r="E13264">
        <v>1</v>
      </c>
      <c r="F13264" s="1">
        <v>42220</v>
      </c>
      <c r="G13264" s="1" t="str">
        <f>TEXT(pizza_sales[[#This Row],[order_date]],"dddd")</f>
        <v>Tu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 t="shared" si="207"/>
        <v>0.5</v>
      </c>
      <c r="D13265" t="s">
        <v>100</v>
      </c>
      <c r="E13265">
        <v>1</v>
      </c>
      <c r="F13265" s="1">
        <v>42220</v>
      </c>
      <c r="G13265" s="1" t="str">
        <f>TEXT(pizza_sales[[#This Row],[order_date]],"dddd")</f>
        <v>Tu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 t="shared" si="207"/>
        <v>0.5</v>
      </c>
      <c r="D13266" t="s">
        <v>159</v>
      </c>
      <c r="E13266">
        <v>1</v>
      </c>
      <c r="F13266" s="1">
        <v>42220</v>
      </c>
      <c r="G13266" s="1" t="str">
        <f>TEXT(pizza_sales[[#This Row],[order_date]],"dddd")</f>
        <v>Tu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 t="shared" si="207"/>
        <v>1</v>
      </c>
      <c r="D13267" t="s">
        <v>110</v>
      </c>
      <c r="E13267">
        <v>1</v>
      </c>
      <c r="F13267" s="1">
        <v>42220</v>
      </c>
      <c r="G13267" s="1" t="str">
        <f>TEXT(pizza_sales[[#This Row],[order_date]],"dddd")</f>
        <v>Tu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 t="shared" si="207"/>
        <v>1</v>
      </c>
      <c r="D13268" t="s">
        <v>109</v>
      </c>
      <c r="E13268">
        <v>1</v>
      </c>
      <c r="F13268" s="1">
        <v>42220</v>
      </c>
      <c r="G13268" s="1" t="str">
        <f>TEXT(pizza_sales[[#This Row],[order_date]],"dddd")</f>
        <v>Tu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 t="shared" si="207"/>
        <v>0.5</v>
      </c>
      <c r="D13269" t="s">
        <v>93</v>
      </c>
      <c r="E13269">
        <v>1</v>
      </c>
      <c r="F13269" s="1">
        <v>42220</v>
      </c>
      <c r="G13269" s="1" t="str">
        <f>TEXT(pizza_sales[[#This Row],[order_date]],"dddd")</f>
        <v>Tu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 t="shared" si="207"/>
        <v>0.5</v>
      </c>
      <c r="D13270" t="s">
        <v>87</v>
      </c>
      <c r="E13270">
        <v>1</v>
      </c>
      <c r="F13270" s="1">
        <v>42220</v>
      </c>
      <c r="G13270" s="1" t="str">
        <f>TEXT(pizza_sales[[#This Row],[order_date]],"dddd")</f>
        <v>Tuesday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 t="shared" si="207"/>
        <v>1</v>
      </c>
      <c r="D13271" t="s">
        <v>141</v>
      </c>
      <c r="E13271">
        <v>1</v>
      </c>
      <c r="F13271" s="1">
        <v>42220</v>
      </c>
      <c r="G13271" s="1" t="str">
        <f>TEXT(pizza_sales[[#This Row],[order_date]],"dddd")</f>
        <v>Tu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 t="shared" si="207"/>
        <v>1</v>
      </c>
      <c r="D13272" t="s">
        <v>34</v>
      </c>
      <c r="E13272">
        <v>1</v>
      </c>
      <c r="F13272" s="1">
        <v>42220</v>
      </c>
      <c r="G13272" s="1" t="str">
        <f>TEXT(pizza_sales[[#This Row],[order_date]],"dddd")</f>
        <v>Tu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 t="shared" si="207"/>
        <v>0.5</v>
      </c>
      <c r="D13273" t="s">
        <v>47</v>
      </c>
      <c r="E13273">
        <v>1</v>
      </c>
      <c r="F13273" s="1">
        <v>42220</v>
      </c>
      <c r="G13273" s="1" t="str">
        <f>TEXT(pizza_sales[[#This Row],[order_date]],"dddd")</f>
        <v>Tu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 t="shared" si="207"/>
        <v>0.5</v>
      </c>
      <c r="D13274" t="s">
        <v>154</v>
      </c>
      <c r="E13274">
        <v>1</v>
      </c>
      <c r="F13274" s="1">
        <v>42220</v>
      </c>
      <c r="G13274" s="1" t="str">
        <f>TEXT(pizza_sales[[#This Row],[order_date]],"dddd")</f>
        <v>Tu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 t="shared" si="207"/>
        <v>8.3333333333333329E-2</v>
      </c>
      <c r="D13275" t="s">
        <v>70</v>
      </c>
      <c r="E13275">
        <v>1</v>
      </c>
      <c r="F13275" s="1">
        <v>42220</v>
      </c>
      <c r="G13275" s="1" t="str">
        <f>TEXT(pizza_sales[[#This Row],[order_date]],"dddd")</f>
        <v>Tu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 t="shared" si="207"/>
        <v>8.3333333333333329E-2</v>
      </c>
      <c r="D13276" t="s">
        <v>87</v>
      </c>
      <c r="E13276">
        <v>2</v>
      </c>
      <c r="F13276" s="1">
        <v>42220</v>
      </c>
      <c r="G13276" s="1" t="str">
        <f>TEXT(pizza_sales[[#This Row],[order_date]],"dddd")</f>
        <v>Tuesday</v>
      </c>
      <c r="H13276" s="2">
        <v>0.57758101851851851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 t="shared" si="207"/>
        <v>8.3333333333333329E-2</v>
      </c>
      <c r="D13277" t="s">
        <v>129</v>
      </c>
      <c r="E13277">
        <v>2</v>
      </c>
      <c r="F13277" s="1">
        <v>42220</v>
      </c>
      <c r="G13277" s="1" t="str">
        <f>TEXT(pizza_sales[[#This Row],[order_date]],"dddd")</f>
        <v>Tu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 t="shared" si="207"/>
        <v>8.3333333333333329E-2</v>
      </c>
      <c r="D13278" t="s">
        <v>51</v>
      </c>
      <c r="E13278">
        <v>1</v>
      </c>
      <c r="F13278" s="1">
        <v>42220</v>
      </c>
      <c r="G13278" s="1" t="str">
        <f>TEXT(pizza_sales[[#This Row],[order_date]],"dddd")</f>
        <v>Tu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 t="shared" si="207"/>
        <v>8.3333333333333329E-2</v>
      </c>
      <c r="D13279" t="s">
        <v>113</v>
      </c>
      <c r="E13279">
        <v>1</v>
      </c>
      <c r="F13279" s="1">
        <v>42220</v>
      </c>
      <c r="G13279" s="1" t="str">
        <f>TEXT(pizza_sales[[#This Row],[order_date]],"dddd")</f>
        <v>Tu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 t="shared" si="207"/>
        <v>8.3333333333333329E-2</v>
      </c>
      <c r="D13280" t="s">
        <v>155</v>
      </c>
      <c r="E13280">
        <v>1</v>
      </c>
      <c r="F13280" s="1">
        <v>42220</v>
      </c>
      <c r="G13280" s="1" t="str">
        <f>TEXT(pizza_sales[[#This Row],[order_date]],"dddd")</f>
        <v>Tu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 t="shared" si="207"/>
        <v>8.3333333333333329E-2</v>
      </c>
      <c r="D13281" t="s">
        <v>27</v>
      </c>
      <c r="E13281">
        <v>1</v>
      </c>
      <c r="F13281" s="1">
        <v>42220</v>
      </c>
      <c r="G13281" s="1" t="str">
        <f>TEXT(pizza_sales[[#This Row],[order_date]],"dddd")</f>
        <v>Tu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 t="shared" si="207"/>
        <v>8.3333333333333329E-2</v>
      </c>
      <c r="D13282" t="s">
        <v>116</v>
      </c>
      <c r="E13282">
        <v>1</v>
      </c>
      <c r="F13282" s="1">
        <v>42220</v>
      </c>
      <c r="G13282" s="1" t="str">
        <f>TEXT(pizza_sales[[#This Row],[order_date]],"dddd")</f>
        <v>Tu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 t="shared" si="207"/>
        <v>8.3333333333333329E-2</v>
      </c>
      <c r="D13283" t="s">
        <v>35</v>
      </c>
      <c r="E13283">
        <v>1</v>
      </c>
      <c r="F13283" s="1">
        <v>42220</v>
      </c>
      <c r="G13283" s="1" t="str">
        <f>TEXT(pizza_sales[[#This Row],[order_date]],"dddd")</f>
        <v>Tu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 t="shared" si="207"/>
        <v>8.3333333333333329E-2</v>
      </c>
      <c r="D13284" t="s">
        <v>84</v>
      </c>
      <c r="E13284">
        <v>1</v>
      </c>
      <c r="F13284" s="1">
        <v>42220</v>
      </c>
      <c r="G13284" s="1" t="str">
        <f>TEXT(pizza_sales[[#This Row],[order_date]],"dddd")</f>
        <v>Tu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 t="shared" si="207"/>
        <v>8.3333333333333329E-2</v>
      </c>
      <c r="D13285" t="s">
        <v>44</v>
      </c>
      <c r="E13285">
        <v>2</v>
      </c>
      <c r="F13285" s="1">
        <v>42220</v>
      </c>
      <c r="G13285" s="1" t="str">
        <f>TEXT(pizza_sales[[#This Row],[order_date]],"dddd")</f>
        <v>Tu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 t="shared" si="207"/>
        <v>8.3333333333333329E-2</v>
      </c>
      <c r="D13286" t="s">
        <v>62</v>
      </c>
      <c r="E13286">
        <v>1</v>
      </c>
      <c r="F13286" s="1">
        <v>42220</v>
      </c>
      <c r="G13286" s="1" t="str">
        <f>TEXT(pizza_sales[[#This Row],[order_date]],"dddd")</f>
        <v>Tu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 t="shared" si="207"/>
        <v>1</v>
      </c>
      <c r="D13287" t="s">
        <v>19</v>
      </c>
      <c r="E13287">
        <v>1</v>
      </c>
      <c r="F13287" s="1">
        <v>42220</v>
      </c>
      <c r="G13287" s="1" t="str">
        <f>TEXT(pizza_sales[[#This Row],[order_date]],"dddd")</f>
        <v>Tu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 t="shared" si="207"/>
        <v>1</v>
      </c>
      <c r="D13288" t="s">
        <v>38</v>
      </c>
      <c r="E13288">
        <v>1</v>
      </c>
      <c r="F13288" s="1">
        <v>42220</v>
      </c>
      <c r="G13288" s="1" t="str">
        <f>TEXT(pizza_sales[[#This Row],[order_date]],"dddd")</f>
        <v>Tu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 t="shared" si="207"/>
        <v>1</v>
      </c>
      <c r="D13289" t="s">
        <v>129</v>
      </c>
      <c r="E13289">
        <v>1</v>
      </c>
      <c r="F13289" s="1">
        <v>42220</v>
      </c>
      <c r="G13289" s="1" t="str">
        <f>TEXT(pizza_sales[[#This Row],[order_date]],"dddd")</f>
        <v>Tu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 t="shared" si="207"/>
        <v>0.25</v>
      </c>
      <c r="D13290" t="s">
        <v>165</v>
      </c>
      <c r="E13290">
        <v>1</v>
      </c>
      <c r="F13290" s="1">
        <v>42220</v>
      </c>
      <c r="G13290" s="1" t="str">
        <f>TEXT(pizza_sales[[#This Row],[order_date]],"dddd")</f>
        <v>Tu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 t="shared" si="207"/>
        <v>0.25</v>
      </c>
      <c r="D13291" t="s">
        <v>87</v>
      </c>
      <c r="E13291">
        <v>1</v>
      </c>
      <c r="F13291" s="1">
        <v>42220</v>
      </c>
      <c r="G13291" s="1" t="str">
        <f>TEXT(pizza_sales[[#This Row],[order_date]],"dddd")</f>
        <v>Tuesday</v>
      </c>
      <c r="H13291" s="2">
        <v>0.62991898148148151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 t="shared" si="207"/>
        <v>0.25</v>
      </c>
      <c r="D13292" t="s">
        <v>109</v>
      </c>
      <c r="E13292">
        <v>1</v>
      </c>
      <c r="F13292" s="1">
        <v>42220</v>
      </c>
      <c r="G13292" s="1" t="str">
        <f>TEXT(pizza_sales[[#This Row],[order_date]],"dddd")</f>
        <v>Tu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 t="shared" si="207"/>
        <v>0.25</v>
      </c>
      <c r="D13293" t="s">
        <v>30</v>
      </c>
      <c r="E13293">
        <v>1</v>
      </c>
      <c r="F13293" s="1">
        <v>42220</v>
      </c>
      <c r="G13293" s="1" t="str">
        <f>TEXT(pizza_sales[[#This Row],[order_date]],"dddd")</f>
        <v>Tu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 t="shared" si="207"/>
        <v>1</v>
      </c>
      <c r="D13294" t="s">
        <v>115</v>
      </c>
      <c r="E13294">
        <v>1</v>
      </c>
      <c r="F13294" s="1">
        <v>42220</v>
      </c>
      <c r="G13294" s="1" t="str">
        <f>TEXT(pizza_sales[[#This Row],[order_date]],"dddd")</f>
        <v>Tu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 t="shared" si="207"/>
        <v>1</v>
      </c>
      <c r="D13295" t="s">
        <v>34</v>
      </c>
      <c r="E13295">
        <v>1</v>
      </c>
      <c r="F13295" s="1">
        <v>42220</v>
      </c>
      <c r="G13295" s="1" t="str">
        <f>TEXT(pizza_sales[[#This Row],[order_date]],"dddd")</f>
        <v>Tu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 t="shared" si="207"/>
        <v>1</v>
      </c>
      <c r="D13296" t="s">
        <v>34</v>
      </c>
      <c r="E13296">
        <v>1</v>
      </c>
      <c r="F13296" s="1">
        <v>42220</v>
      </c>
      <c r="G13296" s="1" t="str">
        <f>TEXT(pizza_sales[[#This Row],[order_date]],"dddd")</f>
        <v>Tu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 t="shared" si="207"/>
        <v>0.25</v>
      </c>
      <c r="D13297" t="s">
        <v>69</v>
      </c>
      <c r="E13297">
        <v>1</v>
      </c>
      <c r="F13297" s="1">
        <v>42220</v>
      </c>
      <c r="G13297" s="1" t="str">
        <f>TEXT(pizza_sales[[#This Row],[order_date]],"dddd")</f>
        <v>Tu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 t="shared" si="207"/>
        <v>0.25</v>
      </c>
      <c r="D13298" t="s">
        <v>131</v>
      </c>
      <c r="E13298">
        <v>1</v>
      </c>
      <c r="F13298" s="1">
        <v>42220</v>
      </c>
      <c r="G13298" s="1" t="str">
        <f>TEXT(pizza_sales[[#This Row],[order_date]],"dddd")</f>
        <v>Tu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 t="shared" si="207"/>
        <v>0.25</v>
      </c>
      <c r="D13299" t="s">
        <v>19</v>
      </c>
      <c r="E13299">
        <v>1</v>
      </c>
      <c r="F13299" s="1">
        <v>42220</v>
      </c>
      <c r="G13299" s="1" t="str">
        <f>TEXT(pizza_sales[[#This Row],[order_date]],"dddd")</f>
        <v>Tu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 t="shared" si="207"/>
        <v>0.25</v>
      </c>
      <c r="D13300" t="s">
        <v>118</v>
      </c>
      <c r="E13300">
        <v>1</v>
      </c>
      <c r="F13300" s="1">
        <v>42220</v>
      </c>
      <c r="G13300" s="1" t="str">
        <f>TEXT(pizza_sales[[#This Row],[order_date]],"dddd")</f>
        <v>Tu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 t="shared" si="207"/>
        <v>0.25</v>
      </c>
      <c r="D13301" t="s">
        <v>96</v>
      </c>
      <c r="E13301">
        <v>1</v>
      </c>
      <c r="F13301" s="1">
        <v>42220</v>
      </c>
      <c r="G13301" s="1" t="str">
        <f>TEXT(pizza_sales[[#This Row],[order_date]],"dddd")</f>
        <v>Tu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 t="shared" si="207"/>
        <v>0.25</v>
      </c>
      <c r="D13302" t="s">
        <v>34</v>
      </c>
      <c r="E13302">
        <v>1</v>
      </c>
      <c r="F13302" s="1">
        <v>42220</v>
      </c>
      <c r="G13302" s="1" t="str">
        <f>TEXT(pizza_sales[[#This Row],[order_date]],"dddd")</f>
        <v>Tu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 t="shared" si="207"/>
        <v>0.25</v>
      </c>
      <c r="D13303" t="s">
        <v>117</v>
      </c>
      <c r="E13303">
        <v>1</v>
      </c>
      <c r="F13303" s="1">
        <v>42220</v>
      </c>
      <c r="G13303" s="1" t="str">
        <f>TEXT(pizza_sales[[#This Row],[order_date]],"dddd")</f>
        <v>Tu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 t="shared" si="207"/>
        <v>0.25</v>
      </c>
      <c r="D13304" t="s">
        <v>30</v>
      </c>
      <c r="E13304">
        <v>1</v>
      </c>
      <c r="F13304" s="1">
        <v>42220</v>
      </c>
      <c r="G13304" s="1" t="str">
        <f>TEXT(pizza_sales[[#This Row],[order_date]],"dddd")</f>
        <v>Tu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 t="shared" si="207"/>
        <v>1</v>
      </c>
      <c r="D13305" t="s">
        <v>144</v>
      </c>
      <c r="E13305">
        <v>1</v>
      </c>
      <c r="F13305" s="1">
        <v>42220</v>
      </c>
      <c r="G13305" s="1" t="str">
        <f>TEXT(pizza_sales[[#This Row],[order_date]],"dddd")</f>
        <v>Tu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 t="shared" si="207"/>
        <v>1</v>
      </c>
      <c r="D13306" t="s">
        <v>65</v>
      </c>
      <c r="E13306">
        <v>1</v>
      </c>
      <c r="F13306" s="1">
        <v>42220</v>
      </c>
      <c r="G13306" s="1" t="str">
        <f>TEXT(pizza_sales[[#This Row],[order_date]],"dddd")</f>
        <v>Tu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 t="shared" si="207"/>
        <v>0.5</v>
      </c>
      <c r="D13307" t="s">
        <v>78</v>
      </c>
      <c r="E13307">
        <v>1</v>
      </c>
      <c r="F13307" s="1">
        <v>42220</v>
      </c>
      <c r="G13307" s="1" t="str">
        <f>TEXT(pizza_sales[[#This Row],[order_date]],"dddd")</f>
        <v>Tu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 t="shared" si="207"/>
        <v>0.5</v>
      </c>
      <c r="D13308" t="s">
        <v>154</v>
      </c>
      <c r="E13308">
        <v>1</v>
      </c>
      <c r="F13308" s="1">
        <v>42220</v>
      </c>
      <c r="G13308" s="1" t="str">
        <f>TEXT(pizza_sales[[#This Row],[order_date]],"dddd")</f>
        <v>Tu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 t="shared" si="207"/>
        <v>0.5</v>
      </c>
      <c r="D13309" t="s">
        <v>70</v>
      </c>
      <c r="E13309">
        <v>1</v>
      </c>
      <c r="F13309" s="1">
        <v>42220</v>
      </c>
      <c r="G13309" s="1" t="str">
        <f>TEXT(pizza_sales[[#This Row],[order_date]],"dddd")</f>
        <v>Tu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 t="shared" si="207"/>
        <v>0.5</v>
      </c>
      <c r="D13310" t="s">
        <v>66</v>
      </c>
      <c r="E13310">
        <v>1</v>
      </c>
      <c r="F13310" s="1">
        <v>42220</v>
      </c>
      <c r="G13310" s="1" t="str">
        <f>TEXT(pizza_sales[[#This Row],[order_date]],"dddd")</f>
        <v>Tu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 t="shared" si="207"/>
        <v>0.5</v>
      </c>
      <c r="D13311" t="s">
        <v>138</v>
      </c>
      <c r="E13311">
        <v>1</v>
      </c>
      <c r="F13311" s="1">
        <v>42220</v>
      </c>
      <c r="G13311" s="1" t="str">
        <f>TEXT(pizza_sales[[#This Row],[order_date]],"dddd")</f>
        <v>Tu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 t="shared" si="207"/>
        <v>0.5</v>
      </c>
      <c r="D13312" t="s">
        <v>141</v>
      </c>
      <c r="E13312">
        <v>1</v>
      </c>
      <c r="F13312" s="1">
        <v>42220</v>
      </c>
      <c r="G13312" s="1" t="str">
        <f>TEXT(pizza_sales[[#This Row],[order_date]],"dddd")</f>
        <v>Tu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 t="shared" si="207"/>
        <v>0.25</v>
      </c>
      <c r="D13313" t="s">
        <v>78</v>
      </c>
      <c r="E13313">
        <v>1</v>
      </c>
      <c r="F13313" s="1">
        <v>42220</v>
      </c>
      <c r="G13313" s="1" t="str">
        <f>TEXT(pizza_sales[[#This Row],[order_date]],"dddd")</f>
        <v>Tu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 t="shared" ref="C13314:C13377" si="208">1/COUNTIF(B:B,B13314)</f>
        <v>0.25</v>
      </c>
      <c r="D13314" t="s">
        <v>96</v>
      </c>
      <c r="E13314">
        <v>1</v>
      </c>
      <c r="F13314" s="1">
        <v>42220</v>
      </c>
      <c r="G13314" s="1" t="str">
        <f>TEXT(pizza_sales[[#This Row],[order_date]],"dddd")</f>
        <v>Tu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 t="shared" si="208"/>
        <v>0.25</v>
      </c>
      <c r="D13315" t="s">
        <v>116</v>
      </c>
      <c r="E13315">
        <v>1</v>
      </c>
      <c r="F13315" s="1">
        <v>42220</v>
      </c>
      <c r="G13315" s="1" t="str">
        <f>TEXT(pizza_sales[[#This Row],[order_date]],"dddd")</f>
        <v>Tu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 t="shared" si="208"/>
        <v>0.25</v>
      </c>
      <c r="D13316" t="s">
        <v>103</v>
      </c>
      <c r="E13316">
        <v>1</v>
      </c>
      <c r="F13316" s="1">
        <v>42220</v>
      </c>
      <c r="G13316" s="1" t="str">
        <f>TEXT(pizza_sales[[#This Row],[order_date]],"dddd")</f>
        <v>Tu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 t="shared" si="208"/>
        <v>0.5</v>
      </c>
      <c r="D13317" t="s">
        <v>38</v>
      </c>
      <c r="E13317">
        <v>1</v>
      </c>
      <c r="F13317" s="1">
        <v>42220</v>
      </c>
      <c r="G13317" s="1" t="str">
        <f>TEXT(pizza_sales[[#This Row],[order_date]],"dddd")</f>
        <v>Tu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 t="shared" si="208"/>
        <v>0.5</v>
      </c>
      <c r="D13318" t="s">
        <v>157</v>
      </c>
      <c r="E13318">
        <v>1</v>
      </c>
      <c r="F13318" s="1">
        <v>42220</v>
      </c>
      <c r="G13318" s="1" t="str">
        <f>TEXT(pizza_sales[[#This Row],[order_date]],"dddd")</f>
        <v>Tu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 t="shared" si="208"/>
        <v>0.33333333333333331</v>
      </c>
      <c r="D13319" t="s">
        <v>81</v>
      </c>
      <c r="E13319">
        <v>1</v>
      </c>
      <c r="F13319" s="1">
        <v>42220</v>
      </c>
      <c r="G13319" s="1" t="str">
        <f>TEXT(pizza_sales[[#This Row],[order_date]],"dddd")</f>
        <v>Tu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 t="shared" si="208"/>
        <v>0.33333333333333331</v>
      </c>
      <c r="D13320" t="s">
        <v>155</v>
      </c>
      <c r="E13320">
        <v>1</v>
      </c>
      <c r="F13320" s="1">
        <v>42220</v>
      </c>
      <c r="G13320" s="1" t="str">
        <f>TEXT(pizza_sales[[#This Row],[order_date]],"dddd")</f>
        <v>Tu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 t="shared" si="208"/>
        <v>0.33333333333333331</v>
      </c>
      <c r="D13321" t="s">
        <v>65</v>
      </c>
      <c r="E13321">
        <v>1</v>
      </c>
      <c r="F13321" s="1">
        <v>42220</v>
      </c>
      <c r="G13321" s="1" t="str">
        <f>TEXT(pizza_sales[[#This Row],[order_date]],"dddd")</f>
        <v>Tu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 t="shared" si="208"/>
        <v>0.33333333333333331</v>
      </c>
      <c r="D13322" t="s">
        <v>157</v>
      </c>
      <c r="E13322">
        <v>1</v>
      </c>
      <c r="F13322" s="1">
        <v>42220</v>
      </c>
      <c r="G13322" s="1" t="str">
        <f>TEXT(pizza_sales[[#This Row],[order_date]],"dddd")</f>
        <v>Tu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 t="shared" si="208"/>
        <v>0.33333333333333331</v>
      </c>
      <c r="D13323" t="s">
        <v>123</v>
      </c>
      <c r="E13323">
        <v>1</v>
      </c>
      <c r="F13323" s="1">
        <v>42220</v>
      </c>
      <c r="G13323" s="1" t="str">
        <f>TEXT(pizza_sales[[#This Row],[order_date]],"dddd")</f>
        <v>Tu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 t="shared" si="208"/>
        <v>0.33333333333333331</v>
      </c>
      <c r="D13324" t="s">
        <v>134</v>
      </c>
      <c r="E13324">
        <v>2</v>
      </c>
      <c r="F13324" s="1">
        <v>42220</v>
      </c>
      <c r="G13324" s="1" t="str">
        <f>TEXT(pizza_sales[[#This Row],[order_date]],"dddd")</f>
        <v>Tu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 t="shared" si="208"/>
        <v>0.5</v>
      </c>
      <c r="D13325" t="s">
        <v>81</v>
      </c>
      <c r="E13325">
        <v>1</v>
      </c>
      <c r="F13325" s="1">
        <v>42220</v>
      </c>
      <c r="G13325" s="1" t="str">
        <f>TEXT(pizza_sales[[#This Row],[order_date]],"dddd")</f>
        <v>Tu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 t="shared" si="208"/>
        <v>0.5</v>
      </c>
      <c r="D13326" t="s">
        <v>54</v>
      </c>
      <c r="E13326">
        <v>1</v>
      </c>
      <c r="F13326" s="1">
        <v>42220</v>
      </c>
      <c r="G13326" s="1" t="str">
        <f>TEXT(pizza_sales[[#This Row],[order_date]],"dddd")</f>
        <v>Tu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 t="shared" si="208"/>
        <v>1</v>
      </c>
      <c r="D13327" t="s">
        <v>65</v>
      </c>
      <c r="E13327">
        <v>1</v>
      </c>
      <c r="F13327" s="1">
        <v>42220</v>
      </c>
      <c r="G13327" s="1" t="str">
        <f>TEXT(pizza_sales[[#This Row],[order_date]],"dddd")</f>
        <v>Tu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 t="shared" si="208"/>
        <v>0.5</v>
      </c>
      <c r="D13328" t="s">
        <v>38</v>
      </c>
      <c r="E13328">
        <v>1</v>
      </c>
      <c r="F13328" s="1">
        <v>42220</v>
      </c>
      <c r="G13328" s="1" t="str">
        <f>TEXT(pizza_sales[[#This Row],[order_date]],"dddd")</f>
        <v>Tu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 t="shared" si="208"/>
        <v>0.5</v>
      </c>
      <c r="D13329" t="s">
        <v>70</v>
      </c>
      <c r="E13329">
        <v>1</v>
      </c>
      <c r="F13329" s="1">
        <v>42220</v>
      </c>
      <c r="G13329" s="1" t="str">
        <f>TEXT(pizza_sales[[#This Row],[order_date]],"dddd")</f>
        <v>Tu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 t="shared" si="208"/>
        <v>0.5</v>
      </c>
      <c r="D13330" t="s">
        <v>16</v>
      </c>
      <c r="E13330">
        <v>1</v>
      </c>
      <c r="F13330" s="1">
        <v>42220</v>
      </c>
      <c r="G13330" s="1" t="str">
        <f>TEXT(pizza_sales[[#This Row],[order_date]],"dddd")</f>
        <v>Tu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 t="shared" si="208"/>
        <v>0.5</v>
      </c>
      <c r="D13331" t="s">
        <v>109</v>
      </c>
      <c r="E13331">
        <v>1</v>
      </c>
      <c r="F13331" s="1">
        <v>42220</v>
      </c>
      <c r="G13331" s="1" t="str">
        <f>TEXT(pizza_sales[[#This Row],[order_date]],"dddd")</f>
        <v>Tu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 t="shared" si="208"/>
        <v>1</v>
      </c>
      <c r="D13332" t="s">
        <v>30</v>
      </c>
      <c r="E13332">
        <v>1</v>
      </c>
      <c r="F13332" s="1">
        <v>42220</v>
      </c>
      <c r="G13332" s="1" t="str">
        <f>TEXT(pizza_sales[[#This Row],[order_date]],"dddd")</f>
        <v>Tu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 t="shared" si="208"/>
        <v>0.5</v>
      </c>
      <c r="D13333" t="s">
        <v>47</v>
      </c>
      <c r="E13333">
        <v>1</v>
      </c>
      <c r="F13333" s="1">
        <v>42220</v>
      </c>
      <c r="G13333" s="1" t="str">
        <f>TEXT(pizza_sales[[#This Row],[order_date]],"dddd")</f>
        <v>Tu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 t="shared" si="208"/>
        <v>0.5</v>
      </c>
      <c r="D13334" t="s">
        <v>159</v>
      </c>
      <c r="E13334">
        <v>1</v>
      </c>
      <c r="F13334" s="1">
        <v>42220</v>
      </c>
      <c r="G13334" s="1" t="str">
        <f>TEXT(pizza_sales[[#This Row],[order_date]],"dddd")</f>
        <v>Tu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 t="shared" si="208"/>
        <v>0.5</v>
      </c>
      <c r="D13335" t="s">
        <v>138</v>
      </c>
      <c r="E13335">
        <v>1</v>
      </c>
      <c r="F13335" s="1">
        <v>42220</v>
      </c>
      <c r="G13335" s="1" t="str">
        <f>TEXT(pizza_sales[[#This Row],[order_date]],"dddd")</f>
        <v>Tu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 t="shared" si="208"/>
        <v>0.5</v>
      </c>
      <c r="D13336" t="s">
        <v>140</v>
      </c>
      <c r="E13336">
        <v>1</v>
      </c>
      <c r="F13336" s="1">
        <v>42220</v>
      </c>
      <c r="G13336" s="1" t="str">
        <f>TEXT(pizza_sales[[#This Row],[order_date]],"dddd")</f>
        <v>Tu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 t="shared" si="208"/>
        <v>0.5</v>
      </c>
      <c r="D13337" t="s">
        <v>93</v>
      </c>
      <c r="E13337">
        <v>1</v>
      </c>
      <c r="F13337" s="1">
        <v>42220</v>
      </c>
      <c r="G13337" s="1" t="str">
        <f>TEXT(pizza_sales[[#This Row],[order_date]],"dddd")</f>
        <v>Tu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 t="shared" si="208"/>
        <v>0.5</v>
      </c>
      <c r="D13338" t="s">
        <v>23</v>
      </c>
      <c r="E13338">
        <v>1</v>
      </c>
      <c r="F13338" s="1">
        <v>42220</v>
      </c>
      <c r="G13338" s="1" t="str">
        <f>TEXT(pizza_sales[[#This Row],[order_date]],"dddd")</f>
        <v>Tu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 t="shared" si="208"/>
        <v>0.5</v>
      </c>
      <c r="D13339" t="s">
        <v>115</v>
      </c>
      <c r="E13339">
        <v>1</v>
      </c>
      <c r="F13339" s="1">
        <v>42220</v>
      </c>
      <c r="G13339" s="1" t="str">
        <f>TEXT(pizza_sales[[#This Row],[order_date]],"dddd")</f>
        <v>Tu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 t="shared" si="208"/>
        <v>0.5</v>
      </c>
      <c r="D13340" t="s">
        <v>81</v>
      </c>
      <c r="E13340">
        <v>1</v>
      </c>
      <c r="F13340" s="1">
        <v>42220</v>
      </c>
      <c r="G13340" s="1" t="str">
        <f>TEXT(pizza_sales[[#This Row],[order_date]],"dddd")</f>
        <v>Tu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 t="shared" si="208"/>
        <v>1</v>
      </c>
      <c r="D13341" t="s">
        <v>27</v>
      </c>
      <c r="E13341">
        <v>1</v>
      </c>
      <c r="F13341" s="1">
        <v>42220</v>
      </c>
      <c r="G13341" s="1" t="str">
        <f>TEXT(pizza_sales[[#This Row],[order_date]],"dddd")</f>
        <v>Tu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 t="shared" si="208"/>
        <v>1</v>
      </c>
      <c r="D13342" t="s">
        <v>131</v>
      </c>
      <c r="E13342">
        <v>1</v>
      </c>
      <c r="F13342" s="1">
        <v>42220</v>
      </c>
      <c r="G13342" s="1" t="str">
        <f>TEXT(pizza_sales[[#This Row],[order_date]],"dddd")</f>
        <v>Tu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 t="shared" si="208"/>
        <v>0.25</v>
      </c>
      <c r="D13343" t="s">
        <v>87</v>
      </c>
      <c r="E13343">
        <v>1</v>
      </c>
      <c r="F13343" s="1">
        <v>42220</v>
      </c>
      <c r="G13343" s="1" t="str">
        <f>TEXT(pizza_sales[[#This Row],[order_date]],"dddd")</f>
        <v>Tuesday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 t="shared" si="208"/>
        <v>0.25</v>
      </c>
      <c r="D13344" t="s">
        <v>129</v>
      </c>
      <c r="E13344">
        <v>1</v>
      </c>
      <c r="F13344" s="1">
        <v>42220</v>
      </c>
      <c r="G13344" s="1" t="str">
        <f>TEXT(pizza_sales[[#This Row],[order_date]],"dddd")</f>
        <v>Tu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 t="shared" si="208"/>
        <v>0.25</v>
      </c>
      <c r="D13345" t="s">
        <v>137</v>
      </c>
      <c r="E13345">
        <v>1</v>
      </c>
      <c r="F13345" s="1">
        <v>42220</v>
      </c>
      <c r="G13345" s="1" t="str">
        <f>TEXT(pizza_sales[[#This Row],[order_date]],"dddd")</f>
        <v>Tu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 t="shared" si="208"/>
        <v>0.25</v>
      </c>
      <c r="D13346" t="s">
        <v>119</v>
      </c>
      <c r="E13346">
        <v>1</v>
      </c>
      <c r="F13346" s="1">
        <v>42220</v>
      </c>
      <c r="G13346" s="1" t="str">
        <f>TEXT(pizza_sales[[#This Row],[order_date]],"dddd")</f>
        <v>Tu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 t="shared" si="208"/>
        <v>0.25</v>
      </c>
      <c r="D13347" t="s">
        <v>116</v>
      </c>
      <c r="E13347">
        <v>1</v>
      </c>
      <c r="F13347" s="1">
        <v>42220</v>
      </c>
      <c r="G13347" s="1" t="str">
        <f>TEXT(pizza_sales[[#This Row],[order_date]],"dddd")</f>
        <v>Tu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 t="shared" si="208"/>
        <v>0.25</v>
      </c>
      <c r="D13348" t="s">
        <v>123</v>
      </c>
      <c r="E13348">
        <v>1</v>
      </c>
      <c r="F13348" s="1">
        <v>42220</v>
      </c>
      <c r="G13348" s="1" t="str">
        <f>TEXT(pizza_sales[[#This Row],[order_date]],"dddd")</f>
        <v>Tu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 t="shared" si="208"/>
        <v>0.25</v>
      </c>
      <c r="D13349" t="s">
        <v>66</v>
      </c>
      <c r="E13349">
        <v>1</v>
      </c>
      <c r="F13349" s="1">
        <v>42220</v>
      </c>
      <c r="G13349" s="1" t="str">
        <f>TEXT(pizza_sales[[#This Row],[order_date]],"dddd")</f>
        <v>Tu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 t="shared" si="208"/>
        <v>0.25</v>
      </c>
      <c r="D13350" t="s">
        <v>56</v>
      </c>
      <c r="E13350">
        <v>1</v>
      </c>
      <c r="F13350" s="1">
        <v>42220</v>
      </c>
      <c r="G13350" s="1" t="str">
        <f>TEXT(pizza_sales[[#This Row],[order_date]],"dddd")</f>
        <v>Tu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 t="shared" si="208"/>
        <v>1</v>
      </c>
      <c r="D13351" t="s">
        <v>169</v>
      </c>
      <c r="E13351">
        <v>1</v>
      </c>
      <c r="F13351" s="1">
        <v>42220</v>
      </c>
      <c r="G13351" s="1" t="str">
        <f>TEXT(pizza_sales[[#This Row],[order_date]],"dddd")</f>
        <v>Tu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 t="shared" si="208"/>
        <v>0.5</v>
      </c>
      <c r="D13352" t="s">
        <v>93</v>
      </c>
      <c r="E13352">
        <v>1</v>
      </c>
      <c r="F13352" s="1">
        <v>42220</v>
      </c>
      <c r="G13352" s="1" t="str">
        <f>TEXT(pizza_sales[[#This Row],[order_date]],"dddd")</f>
        <v>Tu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 t="shared" si="208"/>
        <v>0.5</v>
      </c>
      <c r="D13353" t="s">
        <v>84</v>
      </c>
      <c r="E13353">
        <v>1</v>
      </c>
      <c r="F13353" s="1">
        <v>42220</v>
      </c>
      <c r="G13353" s="1" t="str">
        <f>TEXT(pizza_sales[[#This Row],[order_date]],"dddd")</f>
        <v>Tu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 t="shared" si="208"/>
        <v>1</v>
      </c>
      <c r="D13354" t="s">
        <v>66</v>
      </c>
      <c r="E13354">
        <v>1</v>
      </c>
      <c r="F13354" s="1">
        <v>42220</v>
      </c>
      <c r="G13354" s="1" t="str">
        <f>TEXT(pizza_sales[[#This Row],[order_date]],"dddd")</f>
        <v>Tu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 t="shared" si="208"/>
        <v>0.5</v>
      </c>
      <c r="D13355" t="s">
        <v>135</v>
      </c>
      <c r="E13355">
        <v>1</v>
      </c>
      <c r="F13355" s="1">
        <v>42220</v>
      </c>
      <c r="G13355" s="1" t="str">
        <f>TEXT(pizza_sales[[#This Row],[order_date]],"dddd")</f>
        <v>Tu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 t="shared" si="208"/>
        <v>0.5</v>
      </c>
      <c r="D13356" t="s">
        <v>138</v>
      </c>
      <c r="E13356">
        <v>1</v>
      </c>
      <c r="F13356" s="1">
        <v>42220</v>
      </c>
      <c r="G13356" s="1" t="str">
        <f>TEXT(pizza_sales[[#This Row],[order_date]],"dddd")</f>
        <v>Tu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 t="shared" si="208"/>
        <v>1</v>
      </c>
      <c r="D13357" t="s">
        <v>166</v>
      </c>
      <c r="E13357">
        <v>1</v>
      </c>
      <c r="F13357" s="1">
        <v>42220</v>
      </c>
      <c r="G13357" s="1" t="str">
        <f>TEXT(pizza_sales[[#This Row],[order_date]],"dddd")</f>
        <v>Tu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 t="shared" si="208"/>
        <v>0.5</v>
      </c>
      <c r="D13358" t="s">
        <v>48</v>
      </c>
      <c r="E13358">
        <v>1</v>
      </c>
      <c r="F13358" s="1">
        <v>42220</v>
      </c>
      <c r="G13358" s="1" t="str">
        <f>TEXT(pizza_sales[[#This Row],[order_date]],"dddd")</f>
        <v>Tu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 t="shared" si="208"/>
        <v>0.5</v>
      </c>
      <c r="D13359" t="s">
        <v>134</v>
      </c>
      <c r="E13359">
        <v>1</v>
      </c>
      <c r="F13359" s="1">
        <v>42220</v>
      </c>
      <c r="G13359" s="1" t="str">
        <f>TEXT(pizza_sales[[#This Row],[order_date]],"dddd")</f>
        <v>Tu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 t="shared" si="208"/>
        <v>1</v>
      </c>
      <c r="D13360" t="s">
        <v>30</v>
      </c>
      <c r="E13360">
        <v>1</v>
      </c>
      <c r="F13360" s="1">
        <v>42220</v>
      </c>
      <c r="G13360" s="1" t="str">
        <f>TEXT(pizza_sales[[#This Row],[order_date]],"dddd")</f>
        <v>Tu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 t="shared" si="208"/>
        <v>0.5</v>
      </c>
      <c r="D13361" t="s">
        <v>16</v>
      </c>
      <c r="E13361">
        <v>1</v>
      </c>
      <c r="F13361" s="1">
        <v>42220</v>
      </c>
      <c r="G13361" s="1" t="str">
        <f>TEXT(pizza_sales[[#This Row],[order_date]],"dddd")</f>
        <v>Tu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 t="shared" si="208"/>
        <v>0.5</v>
      </c>
      <c r="D13362" t="s">
        <v>132</v>
      </c>
      <c r="E13362">
        <v>1</v>
      </c>
      <c r="F13362" s="1">
        <v>42220</v>
      </c>
      <c r="G13362" s="1" t="str">
        <f>TEXT(pizza_sales[[#This Row],[order_date]],"dddd")</f>
        <v>Tu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 t="shared" si="208"/>
        <v>0.5</v>
      </c>
      <c r="D13363" t="s">
        <v>159</v>
      </c>
      <c r="E13363">
        <v>1</v>
      </c>
      <c r="F13363" s="1">
        <v>42220</v>
      </c>
      <c r="G13363" s="1" t="str">
        <f>TEXT(pizza_sales[[#This Row],[order_date]],"dddd")</f>
        <v>Tu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 t="shared" si="208"/>
        <v>0.5</v>
      </c>
      <c r="D13364" t="s">
        <v>66</v>
      </c>
      <c r="E13364">
        <v>1</v>
      </c>
      <c r="F13364" s="1">
        <v>42220</v>
      </c>
      <c r="G13364" s="1" t="str">
        <f>TEXT(pizza_sales[[#This Row],[order_date]],"dddd")</f>
        <v>Tu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 t="shared" si="208"/>
        <v>1</v>
      </c>
      <c r="D13365" t="s">
        <v>87</v>
      </c>
      <c r="E13365">
        <v>1</v>
      </c>
      <c r="F13365" s="1">
        <v>42251</v>
      </c>
      <c r="G13365" s="1" t="str">
        <f>TEXT(pizza_sales[[#This Row],[order_date]],"dddd")</f>
        <v>Friday</v>
      </c>
      <c r="H13365" s="2">
        <v>0.47336805555555556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 t="shared" si="208"/>
        <v>1</v>
      </c>
      <c r="D13366" t="s">
        <v>70</v>
      </c>
      <c r="E13366">
        <v>1</v>
      </c>
      <c r="F13366" s="1">
        <v>42251</v>
      </c>
      <c r="G13366" s="1" t="str">
        <f>TEXT(pizza_sales[[#This Row],[order_date]],"dddd")</f>
        <v>Fri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 t="shared" si="208"/>
        <v>0.33333333333333331</v>
      </c>
      <c r="D13367" t="s">
        <v>113</v>
      </c>
      <c r="E13367">
        <v>1</v>
      </c>
      <c r="F13367" s="1">
        <v>42251</v>
      </c>
      <c r="G13367" s="1" t="str">
        <f>TEXT(pizza_sales[[#This Row],[order_date]],"dddd")</f>
        <v>Fri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 t="shared" si="208"/>
        <v>0.33333333333333331</v>
      </c>
      <c r="D13368" t="s">
        <v>34</v>
      </c>
      <c r="E13368">
        <v>1</v>
      </c>
      <c r="F13368" s="1">
        <v>42251</v>
      </c>
      <c r="G13368" s="1" t="str">
        <f>TEXT(pizza_sales[[#This Row],[order_date]],"dddd")</f>
        <v>Fri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 t="shared" si="208"/>
        <v>0.33333333333333331</v>
      </c>
      <c r="D13369" t="s">
        <v>65</v>
      </c>
      <c r="E13369">
        <v>1</v>
      </c>
      <c r="F13369" s="1">
        <v>42251</v>
      </c>
      <c r="G13369" s="1" t="str">
        <f>TEXT(pizza_sales[[#This Row],[order_date]],"dddd")</f>
        <v>Fri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 t="shared" si="208"/>
        <v>0.16666666666666666</v>
      </c>
      <c r="D13370" t="s">
        <v>69</v>
      </c>
      <c r="E13370">
        <v>1</v>
      </c>
      <c r="F13370" s="1">
        <v>42251</v>
      </c>
      <c r="G13370" s="1" t="str">
        <f>TEXT(pizza_sales[[#This Row],[order_date]],"dddd")</f>
        <v>Fri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 t="shared" si="208"/>
        <v>0.16666666666666666</v>
      </c>
      <c r="D13371" t="s">
        <v>125</v>
      </c>
      <c r="E13371">
        <v>1</v>
      </c>
      <c r="F13371" s="1">
        <v>42251</v>
      </c>
      <c r="G13371" s="1" t="str">
        <f>TEXT(pizza_sales[[#This Row],[order_date]],"dddd")</f>
        <v>Fri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 t="shared" si="208"/>
        <v>0.16666666666666666</v>
      </c>
      <c r="D13372" t="s">
        <v>65</v>
      </c>
      <c r="E13372">
        <v>1</v>
      </c>
      <c r="F13372" s="1">
        <v>42251</v>
      </c>
      <c r="G13372" s="1" t="str">
        <f>TEXT(pizza_sales[[#This Row],[order_date]],"dddd")</f>
        <v>Fri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 t="shared" si="208"/>
        <v>0.16666666666666666</v>
      </c>
      <c r="D13373" t="s">
        <v>116</v>
      </c>
      <c r="E13373">
        <v>1</v>
      </c>
      <c r="F13373" s="1">
        <v>42251</v>
      </c>
      <c r="G13373" s="1" t="str">
        <f>TEXT(pizza_sales[[#This Row],[order_date]],"dddd")</f>
        <v>Fri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 t="shared" si="208"/>
        <v>0.16666666666666666</v>
      </c>
      <c r="D13374" t="s">
        <v>118</v>
      </c>
      <c r="E13374">
        <v>1</v>
      </c>
      <c r="F13374" s="1">
        <v>42251</v>
      </c>
      <c r="G13374" s="1" t="str">
        <f>TEXT(pizza_sales[[#This Row],[order_date]],"dddd")</f>
        <v>Fri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 t="shared" si="208"/>
        <v>0.16666666666666666</v>
      </c>
      <c r="D13375" t="s">
        <v>146</v>
      </c>
      <c r="E13375">
        <v>1</v>
      </c>
      <c r="F13375" s="1">
        <v>42251</v>
      </c>
      <c r="G13375" s="1" t="str">
        <f>TEXT(pizza_sales[[#This Row],[order_date]],"dddd")</f>
        <v>Fri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 t="shared" si="208"/>
        <v>1</v>
      </c>
      <c r="D13376" t="s">
        <v>117</v>
      </c>
      <c r="E13376">
        <v>1</v>
      </c>
      <c r="F13376" s="1">
        <v>42251</v>
      </c>
      <c r="G13376" s="1" t="str">
        <f>TEXT(pizza_sales[[#This Row],[order_date]],"dddd")</f>
        <v>Fri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 t="shared" si="208"/>
        <v>1</v>
      </c>
      <c r="D13377" t="s">
        <v>154</v>
      </c>
      <c r="E13377">
        <v>1</v>
      </c>
      <c r="F13377" s="1">
        <v>42251</v>
      </c>
      <c r="G13377" s="1" t="str">
        <f>TEXT(pizza_sales[[#This Row],[order_date]],"dddd")</f>
        <v>Fri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 t="shared" ref="C13378:C13441" si="209">1/COUNTIF(B:B,B13378)</f>
        <v>1</v>
      </c>
      <c r="D13378" t="s">
        <v>130</v>
      </c>
      <c r="E13378">
        <v>1</v>
      </c>
      <c r="F13378" s="1">
        <v>42251</v>
      </c>
      <c r="G13378" s="1" t="str">
        <f>TEXT(pizza_sales[[#This Row],[order_date]],"dddd")</f>
        <v>Fri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 t="shared" si="209"/>
        <v>0.33333333333333331</v>
      </c>
      <c r="D13379" t="s">
        <v>164</v>
      </c>
      <c r="E13379">
        <v>1</v>
      </c>
      <c r="F13379" s="1">
        <v>42251</v>
      </c>
      <c r="G13379" s="1" t="str">
        <f>TEXT(pizza_sales[[#This Row],[order_date]],"dddd")</f>
        <v>Fri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 t="shared" si="209"/>
        <v>0.33333333333333331</v>
      </c>
      <c r="D13380" t="s">
        <v>136</v>
      </c>
      <c r="E13380">
        <v>1</v>
      </c>
      <c r="F13380" s="1">
        <v>42251</v>
      </c>
      <c r="G13380" s="1" t="str">
        <f>TEXT(pizza_sales[[#This Row],[order_date]],"dddd")</f>
        <v>Fri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 t="shared" si="209"/>
        <v>0.33333333333333331</v>
      </c>
      <c r="D13381" t="s">
        <v>51</v>
      </c>
      <c r="E13381">
        <v>1</v>
      </c>
      <c r="F13381" s="1">
        <v>42251</v>
      </c>
      <c r="G13381" s="1" t="str">
        <f>TEXT(pizza_sales[[#This Row],[order_date]],"dddd")</f>
        <v>Fri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 t="shared" si="209"/>
        <v>0.125</v>
      </c>
      <c r="D13382" t="s">
        <v>69</v>
      </c>
      <c r="E13382">
        <v>1</v>
      </c>
      <c r="F13382" s="1">
        <v>42251</v>
      </c>
      <c r="G13382" s="1" t="str">
        <f>TEXT(pizza_sales[[#This Row],[order_date]],"dddd")</f>
        <v>Fri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 t="shared" si="209"/>
        <v>0.125</v>
      </c>
      <c r="D13383" t="s">
        <v>38</v>
      </c>
      <c r="E13383">
        <v>1</v>
      </c>
      <c r="F13383" s="1">
        <v>42251</v>
      </c>
      <c r="G13383" s="1" t="str">
        <f>TEXT(pizza_sales[[#This Row],[order_date]],"dddd")</f>
        <v>Fri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 t="shared" si="209"/>
        <v>0.125</v>
      </c>
      <c r="D13384" t="s">
        <v>131</v>
      </c>
      <c r="E13384">
        <v>1</v>
      </c>
      <c r="F13384" s="1">
        <v>42251</v>
      </c>
      <c r="G13384" s="1" t="str">
        <f>TEXT(pizza_sales[[#This Row],[order_date]],"dddd")</f>
        <v>Fri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 t="shared" si="209"/>
        <v>0.125</v>
      </c>
      <c r="D13385" t="s">
        <v>19</v>
      </c>
      <c r="E13385">
        <v>1</v>
      </c>
      <c r="F13385" s="1">
        <v>42251</v>
      </c>
      <c r="G13385" s="1" t="str">
        <f>TEXT(pizza_sales[[#This Row],[order_date]],"dddd")</f>
        <v>Fri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 t="shared" si="209"/>
        <v>0.125</v>
      </c>
      <c r="D13386" t="s">
        <v>87</v>
      </c>
      <c r="E13386">
        <v>1</v>
      </c>
      <c r="F13386" s="1">
        <v>42251</v>
      </c>
      <c r="G13386" s="1" t="str">
        <f>TEXT(pizza_sales[[#This Row],[order_date]],"dddd")</f>
        <v>Friday</v>
      </c>
      <c r="H13386" s="2">
        <v>0.52464120370370371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 t="shared" si="209"/>
        <v>0.125</v>
      </c>
      <c r="D13387" t="s">
        <v>159</v>
      </c>
      <c r="E13387">
        <v>1</v>
      </c>
      <c r="F13387" s="1">
        <v>42251</v>
      </c>
      <c r="G13387" s="1" t="str">
        <f>TEXT(pizza_sales[[#This Row],[order_date]],"dddd")</f>
        <v>Fri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 t="shared" si="209"/>
        <v>0.125</v>
      </c>
      <c r="D13388" t="s">
        <v>74</v>
      </c>
      <c r="E13388">
        <v>1</v>
      </c>
      <c r="F13388" s="1">
        <v>42251</v>
      </c>
      <c r="G13388" s="1" t="str">
        <f>TEXT(pizza_sales[[#This Row],[order_date]],"dddd")</f>
        <v>Fri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 t="shared" si="209"/>
        <v>0.125</v>
      </c>
      <c r="D13389" t="s">
        <v>62</v>
      </c>
      <c r="E13389">
        <v>1</v>
      </c>
      <c r="F13389" s="1">
        <v>42251</v>
      </c>
      <c r="G13389" s="1" t="str">
        <f>TEXT(pizza_sales[[#This Row],[order_date]],"dddd")</f>
        <v>Fri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 t="shared" si="209"/>
        <v>1</v>
      </c>
      <c r="D13390" t="s">
        <v>109</v>
      </c>
      <c r="E13390">
        <v>1</v>
      </c>
      <c r="F13390" s="1">
        <v>42251</v>
      </c>
      <c r="G13390" s="1" t="str">
        <f>TEXT(pizza_sales[[#This Row],[order_date]],"dddd")</f>
        <v>Fri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 t="shared" si="209"/>
        <v>1</v>
      </c>
      <c r="D13391" t="s">
        <v>113</v>
      </c>
      <c r="E13391">
        <v>1</v>
      </c>
      <c r="F13391" s="1">
        <v>42251</v>
      </c>
      <c r="G13391" s="1" t="str">
        <f>TEXT(pizza_sales[[#This Row],[order_date]],"dddd")</f>
        <v>Fri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 t="shared" si="209"/>
        <v>1</v>
      </c>
      <c r="D13392" t="s">
        <v>143</v>
      </c>
      <c r="E13392">
        <v>1</v>
      </c>
      <c r="F13392" s="1">
        <v>42251</v>
      </c>
      <c r="G13392" s="1" t="str">
        <f>TEXT(pizza_sales[[#This Row],[order_date]],"dddd")</f>
        <v>Fri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 t="shared" si="209"/>
        <v>1</v>
      </c>
      <c r="D13393" t="s">
        <v>30</v>
      </c>
      <c r="E13393">
        <v>1</v>
      </c>
      <c r="F13393" s="1">
        <v>42251</v>
      </c>
      <c r="G13393" s="1" t="str">
        <f>TEXT(pizza_sales[[#This Row],[order_date]],"dddd")</f>
        <v>Fri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 t="shared" si="209"/>
        <v>1</v>
      </c>
      <c r="D13394" t="s">
        <v>131</v>
      </c>
      <c r="E13394">
        <v>1</v>
      </c>
      <c r="F13394" s="1">
        <v>42251</v>
      </c>
      <c r="G13394" s="1" t="str">
        <f>TEXT(pizza_sales[[#This Row],[order_date]],"dddd")</f>
        <v>Fri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 t="shared" si="209"/>
        <v>1</v>
      </c>
      <c r="D13395" t="s">
        <v>129</v>
      </c>
      <c r="E13395">
        <v>1</v>
      </c>
      <c r="F13395" s="1">
        <v>42251</v>
      </c>
      <c r="G13395" s="1" t="str">
        <f>TEXT(pizza_sales[[#This Row],[order_date]],"dddd")</f>
        <v>Fri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 t="shared" si="209"/>
        <v>1</v>
      </c>
      <c r="D13396" t="s">
        <v>131</v>
      </c>
      <c r="E13396">
        <v>1</v>
      </c>
      <c r="F13396" s="1">
        <v>42251</v>
      </c>
      <c r="G13396" s="1" t="str">
        <f>TEXT(pizza_sales[[#This Row],[order_date]],"dddd")</f>
        <v>Fri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 t="shared" si="209"/>
        <v>1</v>
      </c>
      <c r="D13397" t="s">
        <v>34</v>
      </c>
      <c r="E13397">
        <v>1</v>
      </c>
      <c r="F13397" s="1">
        <v>42251</v>
      </c>
      <c r="G13397" s="1" t="str">
        <f>TEXT(pizza_sales[[#This Row],[order_date]],"dddd")</f>
        <v>Fri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 t="shared" si="209"/>
        <v>0.33333333333333331</v>
      </c>
      <c r="D13398" t="s">
        <v>70</v>
      </c>
      <c r="E13398">
        <v>1</v>
      </c>
      <c r="F13398" s="1">
        <v>42251</v>
      </c>
      <c r="G13398" s="1" t="str">
        <f>TEXT(pizza_sales[[#This Row],[order_date]],"dddd")</f>
        <v>Fri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 t="shared" si="209"/>
        <v>0.33333333333333331</v>
      </c>
      <c r="D13399" t="s">
        <v>65</v>
      </c>
      <c r="E13399">
        <v>1</v>
      </c>
      <c r="F13399" s="1">
        <v>42251</v>
      </c>
      <c r="G13399" s="1" t="str">
        <f>TEXT(pizza_sales[[#This Row],[order_date]],"dddd")</f>
        <v>Fri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 t="shared" si="209"/>
        <v>0.33333333333333331</v>
      </c>
      <c r="D13400" t="s">
        <v>109</v>
      </c>
      <c r="E13400">
        <v>1</v>
      </c>
      <c r="F13400" s="1">
        <v>42251</v>
      </c>
      <c r="G13400" s="1" t="str">
        <f>TEXT(pizza_sales[[#This Row],[order_date]],"dddd")</f>
        <v>Fri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 t="shared" si="209"/>
        <v>1</v>
      </c>
      <c r="D13401" t="s">
        <v>51</v>
      </c>
      <c r="E13401">
        <v>1</v>
      </c>
      <c r="F13401" s="1">
        <v>42251</v>
      </c>
      <c r="G13401" s="1" t="str">
        <f>TEXT(pizza_sales[[#This Row],[order_date]],"dddd")</f>
        <v>Fri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 t="shared" si="209"/>
        <v>0.2</v>
      </c>
      <c r="D13402" t="s">
        <v>169</v>
      </c>
      <c r="E13402">
        <v>1</v>
      </c>
      <c r="F13402" s="1">
        <v>42251</v>
      </c>
      <c r="G13402" s="1" t="str">
        <f>TEXT(pizza_sales[[#This Row],[order_date]],"dddd")</f>
        <v>Fri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 t="shared" si="209"/>
        <v>0.2</v>
      </c>
      <c r="D13403" t="s">
        <v>93</v>
      </c>
      <c r="E13403">
        <v>1</v>
      </c>
      <c r="F13403" s="1">
        <v>42251</v>
      </c>
      <c r="G13403" s="1" t="str">
        <f>TEXT(pizza_sales[[#This Row],[order_date]],"dddd")</f>
        <v>Fri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 t="shared" si="209"/>
        <v>0.2</v>
      </c>
      <c r="D13404" t="s">
        <v>145</v>
      </c>
      <c r="E13404">
        <v>1</v>
      </c>
      <c r="F13404" s="1">
        <v>42251</v>
      </c>
      <c r="G13404" s="1" t="str">
        <f>TEXT(pizza_sales[[#This Row],[order_date]],"dddd")</f>
        <v>Fri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 t="shared" si="209"/>
        <v>0.2</v>
      </c>
      <c r="D13405" t="s">
        <v>114</v>
      </c>
      <c r="E13405">
        <v>1</v>
      </c>
      <c r="F13405" s="1">
        <v>42251</v>
      </c>
      <c r="G13405" s="1" t="str">
        <f>TEXT(pizza_sales[[#This Row],[order_date]],"dddd")</f>
        <v>Fri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 t="shared" si="209"/>
        <v>0.2</v>
      </c>
      <c r="D13406" t="s">
        <v>137</v>
      </c>
      <c r="E13406">
        <v>1</v>
      </c>
      <c r="F13406" s="1">
        <v>42251</v>
      </c>
      <c r="G13406" s="1" t="str">
        <f>TEXT(pizza_sales[[#This Row],[order_date]],"dddd")</f>
        <v>Fri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 t="shared" si="209"/>
        <v>1</v>
      </c>
      <c r="D13407" t="s">
        <v>65</v>
      </c>
      <c r="E13407">
        <v>2</v>
      </c>
      <c r="F13407" s="1">
        <v>42251</v>
      </c>
      <c r="G13407" s="1" t="str">
        <f>TEXT(pizza_sales[[#This Row],[order_date]],"dddd")</f>
        <v>Fri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 t="shared" si="209"/>
        <v>0.25</v>
      </c>
      <c r="D13408" t="s">
        <v>78</v>
      </c>
      <c r="E13408">
        <v>1</v>
      </c>
      <c r="F13408" s="1">
        <v>42251</v>
      </c>
      <c r="G13408" s="1" t="str">
        <f>TEXT(pizza_sales[[#This Row],[order_date]],"dddd")</f>
        <v>Fri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 t="shared" si="209"/>
        <v>0.25</v>
      </c>
      <c r="D13409" t="s">
        <v>113</v>
      </c>
      <c r="E13409">
        <v>1</v>
      </c>
      <c r="F13409" s="1">
        <v>42251</v>
      </c>
      <c r="G13409" s="1" t="str">
        <f>TEXT(pizza_sales[[#This Row],[order_date]],"dddd")</f>
        <v>Fri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 t="shared" si="209"/>
        <v>0.25</v>
      </c>
      <c r="D13410" t="s">
        <v>155</v>
      </c>
      <c r="E13410">
        <v>1</v>
      </c>
      <c r="F13410" s="1">
        <v>42251</v>
      </c>
      <c r="G13410" s="1" t="str">
        <f>TEXT(pizza_sales[[#This Row],[order_date]],"dddd")</f>
        <v>Fri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 t="shared" si="209"/>
        <v>0.25</v>
      </c>
      <c r="D13411" t="s">
        <v>66</v>
      </c>
      <c r="E13411">
        <v>1</v>
      </c>
      <c r="F13411" s="1">
        <v>42251</v>
      </c>
      <c r="G13411" s="1" t="str">
        <f>TEXT(pizza_sales[[#This Row],[order_date]],"dddd")</f>
        <v>Fri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 t="shared" si="209"/>
        <v>1</v>
      </c>
      <c r="D13412" t="s">
        <v>141</v>
      </c>
      <c r="E13412">
        <v>1</v>
      </c>
      <c r="F13412" s="1">
        <v>42251</v>
      </c>
      <c r="G13412" s="1" t="str">
        <f>TEXT(pizza_sales[[#This Row],[order_date]],"dddd")</f>
        <v>Fri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 t="shared" si="209"/>
        <v>0.33333333333333331</v>
      </c>
      <c r="D13413" t="s">
        <v>65</v>
      </c>
      <c r="E13413">
        <v>1</v>
      </c>
      <c r="F13413" s="1">
        <v>42251</v>
      </c>
      <c r="G13413" s="1" t="str">
        <f>TEXT(pizza_sales[[#This Row],[order_date]],"dddd")</f>
        <v>Fri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 t="shared" si="209"/>
        <v>0.33333333333333331</v>
      </c>
      <c r="D13414" t="s">
        <v>123</v>
      </c>
      <c r="E13414">
        <v>1</v>
      </c>
      <c r="F13414" s="1">
        <v>42251</v>
      </c>
      <c r="G13414" s="1" t="str">
        <f>TEXT(pizza_sales[[#This Row],[order_date]],"dddd")</f>
        <v>Fri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 t="shared" si="209"/>
        <v>0.33333333333333331</v>
      </c>
      <c r="D13415" t="s">
        <v>84</v>
      </c>
      <c r="E13415">
        <v>1</v>
      </c>
      <c r="F13415" s="1">
        <v>42251</v>
      </c>
      <c r="G13415" s="1" t="str">
        <f>TEXT(pizza_sales[[#This Row],[order_date]],"dddd")</f>
        <v>Fri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 t="shared" si="209"/>
        <v>0.25</v>
      </c>
      <c r="D13416" t="s">
        <v>126</v>
      </c>
      <c r="E13416">
        <v>1</v>
      </c>
      <c r="F13416" s="1">
        <v>42251</v>
      </c>
      <c r="G13416" s="1" t="str">
        <f>TEXT(pizza_sales[[#This Row],[order_date]],"dddd")</f>
        <v>Fri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 t="shared" si="209"/>
        <v>0.25</v>
      </c>
      <c r="D13417" t="s">
        <v>117</v>
      </c>
      <c r="E13417">
        <v>1</v>
      </c>
      <c r="F13417" s="1">
        <v>42251</v>
      </c>
      <c r="G13417" s="1" t="str">
        <f>TEXT(pizza_sales[[#This Row],[order_date]],"dddd")</f>
        <v>Fri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 t="shared" si="209"/>
        <v>0.25</v>
      </c>
      <c r="D13418" t="s">
        <v>158</v>
      </c>
      <c r="E13418">
        <v>1</v>
      </c>
      <c r="F13418" s="1">
        <v>42251</v>
      </c>
      <c r="G13418" s="1" t="str">
        <f>TEXT(pizza_sales[[#This Row],[order_date]],"dddd")</f>
        <v>Fri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 t="shared" si="209"/>
        <v>0.25</v>
      </c>
      <c r="D13419" t="s">
        <v>30</v>
      </c>
      <c r="E13419">
        <v>1</v>
      </c>
      <c r="F13419" s="1">
        <v>42251</v>
      </c>
      <c r="G13419" s="1" t="str">
        <f>TEXT(pizza_sales[[#This Row],[order_date]],"dddd")</f>
        <v>Fri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 t="shared" si="209"/>
        <v>0.33333333333333331</v>
      </c>
      <c r="D13420" t="s">
        <v>69</v>
      </c>
      <c r="E13420">
        <v>1</v>
      </c>
      <c r="F13420" s="1">
        <v>42251</v>
      </c>
      <c r="G13420" s="1" t="str">
        <f>TEXT(pizza_sales[[#This Row],[order_date]],"dddd")</f>
        <v>Fri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 t="shared" si="209"/>
        <v>0.33333333333333331</v>
      </c>
      <c r="D13421" t="s">
        <v>159</v>
      </c>
      <c r="E13421">
        <v>1</v>
      </c>
      <c r="F13421" s="1">
        <v>42251</v>
      </c>
      <c r="G13421" s="1" t="str">
        <f>TEXT(pizza_sales[[#This Row],[order_date]],"dddd")</f>
        <v>Fri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 t="shared" si="209"/>
        <v>0.33333333333333331</v>
      </c>
      <c r="D13422" t="s">
        <v>158</v>
      </c>
      <c r="E13422">
        <v>1</v>
      </c>
      <c r="F13422" s="1">
        <v>42251</v>
      </c>
      <c r="G13422" s="1" t="str">
        <f>TEXT(pizza_sales[[#This Row],[order_date]],"dddd")</f>
        <v>Fri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 t="shared" si="209"/>
        <v>0.5</v>
      </c>
      <c r="D13423" t="s">
        <v>19</v>
      </c>
      <c r="E13423">
        <v>1</v>
      </c>
      <c r="F13423" s="1">
        <v>42251</v>
      </c>
      <c r="G13423" s="1" t="str">
        <f>TEXT(pizza_sales[[#This Row],[order_date]],"dddd")</f>
        <v>Fri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 t="shared" si="209"/>
        <v>0.5</v>
      </c>
      <c r="D13424" t="s">
        <v>137</v>
      </c>
      <c r="E13424">
        <v>1</v>
      </c>
      <c r="F13424" s="1">
        <v>42251</v>
      </c>
      <c r="G13424" s="1" t="str">
        <f>TEXT(pizza_sales[[#This Row],[order_date]],"dddd")</f>
        <v>Fri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 t="shared" si="209"/>
        <v>0.5</v>
      </c>
      <c r="D13425" t="s">
        <v>132</v>
      </c>
      <c r="E13425">
        <v>1</v>
      </c>
      <c r="F13425" s="1">
        <v>42251</v>
      </c>
      <c r="G13425" s="1" t="str">
        <f>TEXT(pizza_sales[[#This Row],[order_date]],"dddd")</f>
        <v>Fri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 t="shared" si="209"/>
        <v>0.5</v>
      </c>
      <c r="D13426" t="s">
        <v>151</v>
      </c>
      <c r="E13426">
        <v>1</v>
      </c>
      <c r="F13426" s="1">
        <v>42251</v>
      </c>
      <c r="G13426" s="1" t="str">
        <f>TEXT(pizza_sales[[#This Row],[order_date]],"dddd")</f>
        <v>Fri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 t="shared" si="209"/>
        <v>0.5</v>
      </c>
      <c r="D13427" t="s">
        <v>116</v>
      </c>
      <c r="E13427">
        <v>1</v>
      </c>
      <c r="F13427" s="1">
        <v>42251</v>
      </c>
      <c r="G13427" s="1" t="str">
        <f>TEXT(pizza_sales[[#This Row],[order_date]],"dddd")</f>
        <v>Fri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 t="shared" si="209"/>
        <v>0.5</v>
      </c>
      <c r="D13428" t="s">
        <v>143</v>
      </c>
      <c r="E13428">
        <v>1</v>
      </c>
      <c r="F13428" s="1">
        <v>42251</v>
      </c>
      <c r="G13428" s="1" t="str">
        <f>TEXT(pizza_sales[[#This Row],[order_date]],"dddd")</f>
        <v>Fri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 t="shared" si="209"/>
        <v>0.5</v>
      </c>
      <c r="D13429" t="s">
        <v>109</v>
      </c>
      <c r="E13429">
        <v>1</v>
      </c>
      <c r="F13429" s="1">
        <v>42251</v>
      </c>
      <c r="G13429" s="1" t="str">
        <f>TEXT(pizza_sales[[#This Row],[order_date]],"dddd")</f>
        <v>Fri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 t="shared" si="209"/>
        <v>0.5</v>
      </c>
      <c r="D13430" t="s">
        <v>134</v>
      </c>
      <c r="E13430">
        <v>1</v>
      </c>
      <c r="F13430" s="1">
        <v>42251</v>
      </c>
      <c r="G13430" s="1" t="str">
        <f>TEXT(pizza_sales[[#This Row],[order_date]],"dddd")</f>
        <v>Fri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 t="shared" si="209"/>
        <v>1</v>
      </c>
      <c r="D13431" t="s">
        <v>70</v>
      </c>
      <c r="E13431">
        <v>1</v>
      </c>
      <c r="F13431" s="1">
        <v>42251</v>
      </c>
      <c r="G13431" s="1" t="str">
        <f>TEXT(pizza_sales[[#This Row],[order_date]],"dddd")</f>
        <v>Fri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 t="shared" si="209"/>
        <v>0.33333333333333331</v>
      </c>
      <c r="D13432" t="s">
        <v>38</v>
      </c>
      <c r="E13432">
        <v>1</v>
      </c>
      <c r="F13432" s="1">
        <v>42251</v>
      </c>
      <c r="G13432" s="1" t="str">
        <f>TEXT(pizza_sales[[#This Row],[order_date]],"dddd")</f>
        <v>Fri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 t="shared" si="209"/>
        <v>0.33333333333333331</v>
      </c>
      <c r="D13433" t="s">
        <v>81</v>
      </c>
      <c r="E13433">
        <v>1</v>
      </c>
      <c r="F13433" s="1">
        <v>42251</v>
      </c>
      <c r="G13433" s="1" t="str">
        <f>TEXT(pizza_sales[[#This Row],[order_date]],"dddd")</f>
        <v>Fri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 t="shared" si="209"/>
        <v>0.33333333333333331</v>
      </c>
      <c r="D13434" t="s">
        <v>51</v>
      </c>
      <c r="E13434">
        <v>1</v>
      </c>
      <c r="F13434" s="1">
        <v>42251</v>
      </c>
      <c r="G13434" s="1" t="str">
        <f>TEXT(pizza_sales[[#This Row],[order_date]],"dddd")</f>
        <v>Fri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 t="shared" si="209"/>
        <v>0.33333333333333331</v>
      </c>
      <c r="D13435" t="s">
        <v>78</v>
      </c>
      <c r="E13435">
        <v>1</v>
      </c>
      <c r="F13435" s="1">
        <v>42251</v>
      </c>
      <c r="G13435" s="1" t="str">
        <f>TEXT(pizza_sales[[#This Row],[order_date]],"dddd")</f>
        <v>Fri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 t="shared" si="209"/>
        <v>0.33333333333333331</v>
      </c>
      <c r="D13436" t="s">
        <v>48</v>
      </c>
      <c r="E13436">
        <v>1</v>
      </c>
      <c r="F13436" s="1">
        <v>42251</v>
      </c>
      <c r="G13436" s="1" t="str">
        <f>TEXT(pizza_sales[[#This Row],[order_date]],"dddd")</f>
        <v>Fri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 t="shared" si="209"/>
        <v>0.33333333333333331</v>
      </c>
      <c r="D13437" t="s">
        <v>156</v>
      </c>
      <c r="E13437">
        <v>1</v>
      </c>
      <c r="F13437" s="1">
        <v>42251</v>
      </c>
      <c r="G13437" s="1" t="str">
        <f>TEXT(pizza_sales[[#This Row],[order_date]],"dddd")</f>
        <v>Fri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 t="shared" si="209"/>
        <v>0.5</v>
      </c>
      <c r="D13438" t="s">
        <v>115</v>
      </c>
      <c r="E13438">
        <v>1</v>
      </c>
      <c r="F13438" s="1">
        <v>42251</v>
      </c>
      <c r="G13438" s="1" t="str">
        <f>TEXT(pizza_sales[[#This Row],[order_date]],"dddd")</f>
        <v>Fri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 t="shared" si="209"/>
        <v>0.5</v>
      </c>
      <c r="D13439" t="s">
        <v>65</v>
      </c>
      <c r="E13439">
        <v>1</v>
      </c>
      <c r="F13439" s="1">
        <v>42251</v>
      </c>
      <c r="G13439" s="1" t="str">
        <f>TEXT(pizza_sales[[#This Row],[order_date]],"dddd")</f>
        <v>Fri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 t="shared" si="209"/>
        <v>0.5</v>
      </c>
      <c r="D13440" t="s">
        <v>110</v>
      </c>
      <c r="E13440">
        <v>1</v>
      </c>
      <c r="F13440" s="1">
        <v>42251</v>
      </c>
      <c r="G13440" s="1" t="str">
        <f>TEXT(pizza_sales[[#This Row],[order_date]],"dddd")</f>
        <v>Fri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 t="shared" si="209"/>
        <v>0.5</v>
      </c>
      <c r="D13441" t="s">
        <v>41</v>
      </c>
      <c r="E13441">
        <v>1</v>
      </c>
      <c r="F13441" s="1">
        <v>42251</v>
      </c>
      <c r="G13441" s="1" t="str">
        <f>TEXT(pizza_sales[[#This Row],[order_date]],"dddd")</f>
        <v>Fri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 t="shared" ref="C13442:C13505" si="210">1/COUNTIF(B:B,B13442)</f>
        <v>0.25</v>
      </c>
      <c r="D13442" t="s">
        <v>113</v>
      </c>
      <c r="E13442">
        <v>1</v>
      </c>
      <c r="F13442" s="1">
        <v>42251</v>
      </c>
      <c r="G13442" s="1" t="str">
        <f>TEXT(pizza_sales[[#This Row],[order_date]],"dddd")</f>
        <v>Fri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 t="shared" si="210"/>
        <v>0.25</v>
      </c>
      <c r="D13443" t="s">
        <v>156</v>
      </c>
      <c r="E13443">
        <v>1</v>
      </c>
      <c r="F13443" s="1">
        <v>42251</v>
      </c>
      <c r="G13443" s="1" t="str">
        <f>TEXT(pizza_sales[[#This Row],[order_date]],"dddd")</f>
        <v>Fri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 t="shared" si="210"/>
        <v>0.25</v>
      </c>
      <c r="D13444" t="s">
        <v>157</v>
      </c>
      <c r="E13444">
        <v>1</v>
      </c>
      <c r="F13444" s="1">
        <v>42251</v>
      </c>
      <c r="G13444" s="1" t="str">
        <f>TEXT(pizza_sales[[#This Row],[order_date]],"dddd")</f>
        <v>Fri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 t="shared" si="210"/>
        <v>0.25</v>
      </c>
      <c r="D13445" t="s">
        <v>153</v>
      </c>
      <c r="E13445">
        <v>1</v>
      </c>
      <c r="F13445" s="1">
        <v>42251</v>
      </c>
      <c r="G13445" s="1" t="str">
        <f>TEXT(pizza_sales[[#This Row],[order_date]],"dddd")</f>
        <v>Fri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 t="shared" si="210"/>
        <v>0.5</v>
      </c>
      <c r="D13446" t="s">
        <v>114</v>
      </c>
      <c r="E13446">
        <v>1</v>
      </c>
      <c r="F13446" s="1">
        <v>42251</v>
      </c>
      <c r="G13446" s="1" t="str">
        <f>TEXT(pizza_sales[[#This Row],[order_date]],"dddd")</f>
        <v>Fri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 t="shared" si="210"/>
        <v>0.5</v>
      </c>
      <c r="D13447" t="s">
        <v>151</v>
      </c>
      <c r="E13447">
        <v>1</v>
      </c>
      <c r="F13447" s="1">
        <v>42251</v>
      </c>
      <c r="G13447" s="1" t="str">
        <f>TEXT(pizza_sales[[#This Row],[order_date]],"dddd")</f>
        <v>Fri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 t="shared" si="210"/>
        <v>0.5</v>
      </c>
      <c r="D13448" t="s">
        <v>81</v>
      </c>
      <c r="E13448">
        <v>1</v>
      </c>
      <c r="F13448" s="1">
        <v>42251</v>
      </c>
      <c r="G13448" s="1" t="str">
        <f>TEXT(pizza_sales[[#This Row],[order_date]],"dddd")</f>
        <v>Fri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 t="shared" si="210"/>
        <v>0.5</v>
      </c>
      <c r="D13449" t="s">
        <v>113</v>
      </c>
      <c r="E13449">
        <v>1</v>
      </c>
      <c r="F13449" s="1">
        <v>42251</v>
      </c>
      <c r="G13449" s="1" t="str">
        <f>TEXT(pizza_sales[[#This Row],[order_date]],"dddd")</f>
        <v>Fri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 t="shared" si="210"/>
        <v>0.5</v>
      </c>
      <c r="D13450" t="s">
        <v>16</v>
      </c>
      <c r="E13450">
        <v>1</v>
      </c>
      <c r="F13450" s="1">
        <v>42251</v>
      </c>
      <c r="G13450" s="1" t="str">
        <f>TEXT(pizza_sales[[#This Row],[order_date]],"dddd")</f>
        <v>Fri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 t="shared" si="210"/>
        <v>0.5</v>
      </c>
      <c r="D13451" t="s">
        <v>113</v>
      </c>
      <c r="E13451">
        <v>1</v>
      </c>
      <c r="F13451" s="1">
        <v>42251</v>
      </c>
      <c r="G13451" s="1" t="str">
        <f>TEXT(pizza_sales[[#This Row],[order_date]],"dddd")</f>
        <v>Fri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 t="shared" si="210"/>
        <v>0.25</v>
      </c>
      <c r="D13452" t="s">
        <v>161</v>
      </c>
      <c r="E13452">
        <v>1</v>
      </c>
      <c r="F13452" s="1">
        <v>42251</v>
      </c>
      <c r="G13452" s="1" t="str">
        <f>TEXT(pizza_sales[[#This Row],[order_date]],"dddd")</f>
        <v>Fri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 t="shared" si="210"/>
        <v>0.25</v>
      </c>
      <c r="D13453" t="s">
        <v>34</v>
      </c>
      <c r="E13453">
        <v>1</v>
      </c>
      <c r="F13453" s="1">
        <v>42251</v>
      </c>
      <c r="G13453" s="1" t="str">
        <f>TEXT(pizza_sales[[#This Row],[order_date]],"dddd")</f>
        <v>Fri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 t="shared" si="210"/>
        <v>0.25</v>
      </c>
      <c r="D13454" t="s">
        <v>74</v>
      </c>
      <c r="E13454">
        <v>1</v>
      </c>
      <c r="F13454" s="1">
        <v>42251</v>
      </c>
      <c r="G13454" s="1" t="str">
        <f>TEXT(pizza_sales[[#This Row],[order_date]],"dddd")</f>
        <v>Fri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 t="shared" si="210"/>
        <v>0.25</v>
      </c>
      <c r="D13455" t="s">
        <v>130</v>
      </c>
      <c r="E13455">
        <v>1</v>
      </c>
      <c r="F13455" s="1">
        <v>42251</v>
      </c>
      <c r="G13455" s="1" t="str">
        <f>TEXT(pizza_sales[[#This Row],[order_date]],"dddd")</f>
        <v>Fri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 t="shared" si="210"/>
        <v>0.5</v>
      </c>
      <c r="D13456" t="s">
        <v>126</v>
      </c>
      <c r="E13456">
        <v>1</v>
      </c>
      <c r="F13456" s="1">
        <v>42251</v>
      </c>
      <c r="G13456" s="1" t="str">
        <f>TEXT(pizza_sales[[#This Row],[order_date]],"dddd")</f>
        <v>Fri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 t="shared" si="210"/>
        <v>0.5</v>
      </c>
      <c r="D13457" t="s">
        <v>132</v>
      </c>
      <c r="E13457">
        <v>1</v>
      </c>
      <c r="F13457" s="1">
        <v>42251</v>
      </c>
      <c r="G13457" s="1" t="str">
        <f>TEXT(pizza_sales[[#This Row],[order_date]],"dddd")</f>
        <v>Fri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 t="shared" si="210"/>
        <v>1</v>
      </c>
      <c r="D13458" t="s">
        <v>47</v>
      </c>
      <c r="E13458">
        <v>1</v>
      </c>
      <c r="F13458" s="1">
        <v>42251</v>
      </c>
      <c r="G13458" s="1" t="str">
        <f>TEXT(pizza_sales[[#This Row],[order_date]],"dddd")</f>
        <v>Fri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 t="shared" si="210"/>
        <v>0.25</v>
      </c>
      <c r="D13459" t="s">
        <v>81</v>
      </c>
      <c r="E13459">
        <v>1</v>
      </c>
      <c r="F13459" s="1">
        <v>42251</v>
      </c>
      <c r="G13459" s="1" t="str">
        <f>TEXT(pizza_sales[[#This Row],[order_date]],"dddd")</f>
        <v>Fri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 t="shared" si="210"/>
        <v>0.25</v>
      </c>
      <c r="D13460" t="s">
        <v>109</v>
      </c>
      <c r="E13460">
        <v>1</v>
      </c>
      <c r="F13460" s="1">
        <v>42251</v>
      </c>
      <c r="G13460" s="1" t="str">
        <f>TEXT(pizza_sales[[#This Row],[order_date]],"dddd")</f>
        <v>Fri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 t="shared" si="210"/>
        <v>0.25</v>
      </c>
      <c r="D13461" t="s">
        <v>144</v>
      </c>
      <c r="E13461">
        <v>1</v>
      </c>
      <c r="F13461" s="1">
        <v>42251</v>
      </c>
      <c r="G13461" s="1" t="str">
        <f>TEXT(pizza_sales[[#This Row],[order_date]],"dddd")</f>
        <v>Fri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 t="shared" si="210"/>
        <v>0.25</v>
      </c>
      <c r="D13462" t="s">
        <v>140</v>
      </c>
      <c r="E13462">
        <v>1</v>
      </c>
      <c r="F13462" s="1">
        <v>42251</v>
      </c>
      <c r="G13462" s="1" t="str">
        <f>TEXT(pizza_sales[[#This Row],[order_date]],"dddd")</f>
        <v>Fri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 t="shared" si="210"/>
        <v>0.25</v>
      </c>
      <c r="D13463" t="s">
        <v>23</v>
      </c>
      <c r="E13463">
        <v>1</v>
      </c>
      <c r="F13463" s="1">
        <v>42251</v>
      </c>
      <c r="G13463" s="1" t="str">
        <f>TEXT(pizza_sales[[#This Row],[order_date]],"dddd")</f>
        <v>Fri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 t="shared" si="210"/>
        <v>0.25</v>
      </c>
      <c r="D13464" t="s">
        <v>116</v>
      </c>
      <c r="E13464">
        <v>1</v>
      </c>
      <c r="F13464" s="1">
        <v>42251</v>
      </c>
      <c r="G13464" s="1" t="str">
        <f>TEXT(pizza_sales[[#This Row],[order_date]],"dddd")</f>
        <v>Fri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 t="shared" si="210"/>
        <v>0.25</v>
      </c>
      <c r="D13465" t="s">
        <v>147</v>
      </c>
      <c r="E13465">
        <v>1</v>
      </c>
      <c r="F13465" s="1">
        <v>42251</v>
      </c>
      <c r="G13465" s="1" t="str">
        <f>TEXT(pizza_sales[[#This Row],[order_date]],"dddd")</f>
        <v>Fri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 t="shared" si="210"/>
        <v>0.25</v>
      </c>
      <c r="D13466" t="s">
        <v>119</v>
      </c>
      <c r="E13466">
        <v>1</v>
      </c>
      <c r="F13466" s="1">
        <v>42251</v>
      </c>
      <c r="G13466" s="1" t="str">
        <f>TEXT(pizza_sales[[#This Row],[order_date]],"dddd")</f>
        <v>Fri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 t="shared" si="210"/>
        <v>1</v>
      </c>
      <c r="D13467" t="s">
        <v>34</v>
      </c>
      <c r="E13467">
        <v>1</v>
      </c>
      <c r="F13467" s="1">
        <v>42251</v>
      </c>
      <c r="G13467" s="1" t="str">
        <f>TEXT(pizza_sales[[#This Row],[order_date]],"dddd")</f>
        <v>Fri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 t="shared" si="210"/>
        <v>0.25</v>
      </c>
      <c r="D13468" t="s">
        <v>124</v>
      </c>
      <c r="E13468">
        <v>1</v>
      </c>
      <c r="F13468" s="1">
        <v>42251</v>
      </c>
      <c r="G13468" s="1" t="str">
        <f>TEXT(pizza_sales[[#This Row],[order_date]],"dddd")</f>
        <v>Fri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 t="shared" si="210"/>
        <v>0.25</v>
      </c>
      <c r="D13469" t="s">
        <v>159</v>
      </c>
      <c r="E13469">
        <v>1</v>
      </c>
      <c r="F13469" s="1">
        <v>42251</v>
      </c>
      <c r="G13469" s="1" t="str">
        <f>TEXT(pizza_sales[[#This Row],[order_date]],"dddd")</f>
        <v>Fri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 t="shared" si="210"/>
        <v>0.25</v>
      </c>
      <c r="D13470" t="s">
        <v>117</v>
      </c>
      <c r="E13470">
        <v>1</v>
      </c>
      <c r="F13470" s="1">
        <v>42251</v>
      </c>
      <c r="G13470" s="1" t="str">
        <f>TEXT(pizza_sales[[#This Row],[order_date]],"dddd")</f>
        <v>Fri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 t="shared" si="210"/>
        <v>0.25</v>
      </c>
      <c r="D13471" t="s">
        <v>56</v>
      </c>
      <c r="E13471">
        <v>1</v>
      </c>
      <c r="F13471" s="1">
        <v>42251</v>
      </c>
      <c r="G13471" s="1" t="str">
        <f>TEXT(pizza_sales[[#This Row],[order_date]],"dddd")</f>
        <v>Fri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 t="shared" si="210"/>
        <v>0.33333333333333331</v>
      </c>
      <c r="D13472" t="s">
        <v>16</v>
      </c>
      <c r="E13472">
        <v>1</v>
      </c>
      <c r="F13472" s="1">
        <v>42251</v>
      </c>
      <c r="G13472" s="1" t="str">
        <f>TEXT(pizza_sales[[#This Row],[order_date]],"dddd")</f>
        <v>Fri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 t="shared" si="210"/>
        <v>0.33333333333333331</v>
      </c>
      <c r="D13473" t="s">
        <v>34</v>
      </c>
      <c r="E13473">
        <v>1</v>
      </c>
      <c r="F13473" s="1">
        <v>42251</v>
      </c>
      <c r="G13473" s="1" t="str">
        <f>TEXT(pizza_sales[[#This Row],[order_date]],"dddd")</f>
        <v>Fri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 t="shared" si="210"/>
        <v>0.33333333333333331</v>
      </c>
      <c r="D13474" t="s">
        <v>123</v>
      </c>
      <c r="E13474">
        <v>1</v>
      </c>
      <c r="F13474" s="1">
        <v>42251</v>
      </c>
      <c r="G13474" s="1" t="str">
        <f>TEXT(pizza_sales[[#This Row],[order_date]],"dddd")</f>
        <v>Fri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 t="shared" si="210"/>
        <v>0.33333333333333331</v>
      </c>
      <c r="D13475" t="s">
        <v>51</v>
      </c>
      <c r="E13475">
        <v>1</v>
      </c>
      <c r="F13475" s="1">
        <v>42251</v>
      </c>
      <c r="G13475" s="1" t="str">
        <f>TEXT(pizza_sales[[#This Row],[order_date]],"dddd")</f>
        <v>Fri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 t="shared" si="210"/>
        <v>0.33333333333333331</v>
      </c>
      <c r="D13476" t="s">
        <v>143</v>
      </c>
      <c r="E13476">
        <v>1</v>
      </c>
      <c r="F13476" s="1">
        <v>42251</v>
      </c>
      <c r="G13476" s="1" t="str">
        <f>TEXT(pizza_sales[[#This Row],[order_date]],"dddd")</f>
        <v>Fri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 t="shared" si="210"/>
        <v>0.33333333333333331</v>
      </c>
      <c r="D13477" t="s">
        <v>56</v>
      </c>
      <c r="E13477">
        <v>1</v>
      </c>
      <c r="F13477" s="1">
        <v>42251</v>
      </c>
      <c r="G13477" s="1" t="str">
        <f>TEXT(pizza_sales[[#This Row],[order_date]],"dddd")</f>
        <v>Fri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 t="shared" si="210"/>
        <v>0.25</v>
      </c>
      <c r="D13478" t="s">
        <v>81</v>
      </c>
      <c r="E13478">
        <v>1</v>
      </c>
      <c r="F13478" s="1">
        <v>42251</v>
      </c>
      <c r="G13478" s="1" t="str">
        <f>TEXT(pizza_sales[[#This Row],[order_date]],"dddd")</f>
        <v>Fri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 t="shared" si="210"/>
        <v>0.25</v>
      </c>
      <c r="D13479" t="s">
        <v>129</v>
      </c>
      <c r="E13479">
        <v>1</v>
      </c>
      <c r="F13479" s="1">
        <v>42251</v>
      </c>
      <c r="G13479" s="1" t="str">
        <f>TEXT(pizza_sales[[#This Row],[order_date]],"dddd")</f>
        <v>Fri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 t="shared" si="210"/>
        <v>0.25</v>
      </c>
      <c r="D13480" t="s">
        <v>145</v>
      </c>
      <c r="E13480">
        <v>1</v>
      </c>
      <c r="F13480" s="1">
        <v>42251</v>
      </c>
      <c r="G13480" s="1" t="str">
        <f>TEXT(pizza_sales[[#This Row],[order_date]],"dddd")</f>
        <v>Fri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 t="shared" si="210"/>
        <v>0.25</v>
      </c>
      <c r="D13481" t="s">
        <v>44</v>
      </c>
      <c r="E13481">
        <v>1</v>
      </c>
      <c r="F13481" s="1">
        <v>42251</v>
      </c>
      <c r="G13481" s="1" t="str">
        <f>TEXT(pizza_sales[[#This Row],[order_date]],"dddd")</f>
        <v>Fri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 t="shared" si="210"/>
        <v>1</v>
      </c>
      <c r="D13482" t="s">
        <v>34</v>
      </c>
      <c r="E13482">
        <v>1</v>
      </c>
      <c r="F13482" s="1">
        <v>42251</v>
      </c>
      <c r="G13482" s="1" t="str">
        <f>TEXT(pizza_sales[[#This Row],[order_date]],"dddd")</f>
        <v>Fri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 t="shared" si="210"/>
        <v>1</v>
      </c>
      <c r="D13483" t="s">
        <v>69</v>
      </c>
      <c r="E13483">
        <v>1</v>
      </c>
      <c r="F13483" s="1">
        <v>42251</v>
      </c>
      <c r="G13483" s="1" t="str">
        <f>TEXT(pizza_sales[[#This Row],[order_date]],"dddd")</f>
        <v>Fri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 t="shared" si="210"/>
        <v>0.5</v>
      </c>
      <c r="D13484" t="s">
        <v>138</v>
      </c>
      <c r="E13484">
        <v>1</v>
      </c>
      <c r="F13484" s="1">
        <v>42251</v>
      </c>
      <c r="G13484" s="1" t="str">
        <f>TEXT(pizza_sales[[#This Row],[order_date]],"dddd")</f>
        <v>Fri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 t="shared" si="210"/>
        <v>0.5</v>
      </c>
      <c r="D13485" t="s">
        <v>41</v>
      </c>
      <c r="E13485">
        <v>1</v>
      </c>
      <c r="F13485" s="1">
        <v>42251</v>
      </c>
      <c r="G13485" s="1" t="str">
        <f>TEXT(pizza_sales[[#This Row],[order_date]],"dddd")</f>
        <v>Fri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 t="shared" si="210"/>
        <v>1</v>
      </c>
      <c r="D13486" t="s">
        <v>137</v>
      </c>
      <c r="E13486">
        <v>1</v>
      </c>
      <c r="F13486" s="1">
        <v>42281</v>
      </c>
      <c r="G13486" s="1" t="str">
        <f>TEXT(pizza_sales[[#This Row],[order_date]],"dddd")</f>
        <v>Sun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 t="shared" si="210"/>
        <v>1</v>
      </c>
      <c r="D13487" t="s">
        <v>150</v>
      </c>
      <c r="E13487">
        <v>1</v>
      </c>
      <c r="F13487" s="1">
        <v>42281</v>
      </c>
      <c r="G13487" s="1" t="str">
        <f>TEXT(pizza_sales[[#This Row],[order_date]],"dddd")</f>
        <v>Sun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 t="shared" si="210"/>
        <v>0.5</v>
      </c>
      <c r="D13488" t="s">
        <v>73</v>
      </c>
      <c r="E13488">
        <v>1</v>
      </c>
      <c r="F13488" s="1">
        <v>42281</v>
      </c>
      <c r="G13488" s="1" t="str">
        <f>TEXT(pizza_sales[[#This Row],[order_date]],"dddd")</f>
        <v>Sun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 t="shared" si="210"/>
        <v>0.5</v>
      </c>
      <c r="D13489" t="s">
        <v>23</v>
      </c>
      <c r="E13489">
        <v>1</v>
      </c>
      <c r="F13489" s="1">
        <v>42281</v>
      </c>
      <c r="G13489" s="1" t="str">
        <f>TEXT(pizza_sales[[#This Row],[order_date]],"dddd")</f>
        <v>Sun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 t="shared" si="210"/>
        <v>1</v>
      </c>
      <c r="D13490" t="s">
        <v>81</v>
      </c>
      <c r="E13490">
        <v>1</v>
      </c>
      <c r="F13490" s="1">
        <v>42281</v>
      </c>
      <c r="G13490" s="1" t="str">
        <f>TEXT(pizza_sales[[#This Row],[order_date]],"dddd")</f>
        <v>Sun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 t="shared" si="210"/>
        <v>1</v>
      </c>
      <c r="D13491" t="s">
        <v>59</v>
      </c>
      <c r="E13491">
        <v>1</v>
      </c>
      <c r="F13491" s="1">
        <v>42281</v>
      </c>
      <c r="G13491" s="1" t="str">
        <f>TEXT(pizza_sales[[#This Row],[order_date]],"dddd")</f>
        <v>Sun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 t="shared" si="210"/>
        <v>0.5</v>
      </c>
      <c r="D13492" t="s">
        <v>34</v>
      </c>
      <c r="E13492">
        <v>1</v>
      </c>
      <c r="F13492" s="1">
        <v>42281</v>
      </c>
      <c r="G13492" s="1" t="str">
        <f>TEXT(pizza_sales[[#This Row],[order_date]],"dddd")</f>
        <v>Sun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 t="shared" si="210"/>
        <v>0.5</v>
      </c>
      <c r="D13493" t="s">
        <v>103</v>
      </c>
      <c r="E13493">
        <v>1</v>
      </c>
      <c r="F13493" s="1">
        <v>42281</v>
      </c>
      <c r="G13493" s="1" t="str">
        <f>TEXT(pizza_sales[[#This Row],[order_date]],"dddd")</f>
        <v>Sun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 t="shared" si="210"/>
        <v>1</v>
      </c>
      <c r="D13494" t="s">
        <v>16</v>
      </c>
      <c r="E13494">
        <v>1</v>
      </c>
      <c r="F13494" s="1">
        <v>42281</v>
      </c>
      <c r="G13494" s="1" t="str">
        <f>TEXT(pizza_sales[[#This Row],[order_date]],"dddd")</f>
        <v>Sun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 t="shared" si="210"/>
        <v>1</v>
      </c>
      <c r="D13495" t="s">
        <v>154</v>
      </c>
      <c r="E13495">
        <v>1</v>
      </c>
      <c r="F13495" s="1">
        <v>42281</v>
      </c>
      <c r="G13495" s="1" t="str">
        <f>TEXT(pizza_sales[[#This Row],[order_date]],"dddd")</f>
        <v>Sun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 t="shared" si="210"/>
        <v>1</v>
      </c>
      <c r="D13496" t="s">
        <v>123</v>
      </c>
      <c r="E13496">
        <v>1</v>
      </c>
      <c r="F13496" s="1">
        <v>42281</v>
      </c>
      <c r="G13496" s="1" t="str">
        <f>TEXT(pizza_sales[[#This Row],[order_date]],"dddd")</f>
        <v>Sun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 t="shared" si="210"/>
        <v>0.33333333333333331</v>
      </c>
      <c r="D13497" t="s">
        <v>19</v>
      </c>
      <c r="E13497">
        <v>1</v>
      </c>
      <c r="F13497" s="1">
        <v>42281</v>
      </c>
      <c r="G13497" s="1" t="str">
        <f>TEXT(pizza_sales[[#This Row],[order_date]],"dddd")</f>
        <v>Sun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 t="shared" si="210"/>
        <v>0.33333333333333331</v>
      </c>
      <c r="D13498" t="s">
        <v>158</v>
      </c>
      <c r="E13498">
        <v>1</v>
      </c>
      <c r="F13498" s="1">
        <v>42281</v>
      </c>
      <c r="G13498" s="1" t="str">
        <f>TEXT(pizza_sales[[#This Row],[order_date]],"dddd")</f>
        <v>Sun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 t="shared" si="210"/>
        <v>0.33333333333333331</v>
      </c>
      <c r="D13499" t="s">
        <v>134</v>
      </c>
      <c r="E13499">
        <v>1</v>
      </c>
      <c r="F13499" s="1">
        <v>42281</v>
      </c>
      <c r="G13499" s="1" t="str">
        <f>TEXT(pizza_sales[[#This Row],[order_date]],"dddd")</f>
        <v>Sun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 t="shared" si="210"/>
        <v>1</v>
      </c>
      <c r="D13500" t="s">
        <v>150</v>
      </c>
      <c r="E13500">
        <v>1</v>
      </c>
      <c r="F13500" s="1">
        <v>42281</v>
      </c>
      <c r="G13500" s="1" t="str">
        <f>TEXT(pizza_sales[[#This Row],[order_date]],"dddd")</f>
        <v>Sun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 t="shared" si="210"/>
        <v>1</v>
      </c>
      <c r="D13501" t="s">
        <v>97</v>
      </c>
      <c r="E13501">
        <v>1</v>
      </c>
      <c r="F13501" s="1">
        <v>42281</v>
      </c>
      <c r="G13501" s="1" t="str">
        <f>TEXT(pizza_sales[[#This Row],[order_date]],"dddd")</f>
        <v>Sun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 t="shared" si="210"/>
        <v>1</v>
      </c>
      <c r="D13502" t="s">
        <v>66</v>
      </c>
      <c r="E13502">
        <v>1</v>
      </c>
      <c r="F13502" s="1">
        <v>42281</v>
      </c>
      <c r="G13502" s="1" t="str">
        <f>TEXT(pizza_sales[[#This Row],[order_date]],"dddd")</f>
        <v>Sun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 t="shared" si="210"/>
        <v>0.1111111111111111</v>
      </c>
      <c r="D13503" t="s">
        <v>69</v>
      </c>
      <c r="E13503">
        <v>1</v>
      </c>
      <c r="F13503" s="1">
        <v>42281</v>
      </c>
      <c r="G13503" s="1" t="str">
        <f>TEXT(pizza_sales[[#This Row],[order_date]],"dddd")</f>
        <v>Sun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 t="shared" si="210"/>
        <v>0.1111111111111111</v>
      </c>
      <c r="D13504" t="s">
        <v>73</v>
      </c>
      <c r="E13504">
        <v>1</v>
      </c>
      <c r="F13504" s="1">
        <v>42281</v>
      </c>
      <c r="G13504" s="1" t="str">
        <f>TEXT(pizza_sales[[#This Row],[order_date]],"dddd")</f>
        <v>Sun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 t="shared" si="210"/>
        <v>0.1111111111111111</v>
      </c>
      <c r="D13505" t="s">
        <v>138</v>
      </c>
      <c r="E13505">
        <v>1</v>
      </c>
      <c r="F13505" s="1">
        <v>42281</v>
      </c>
      <c r="G13505" s="1" t="str">
        <f>TEXT(pizza_sales[[#This Row],[order_date]],"dddd")</f>
        <v>Sun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 t="shared" ref="C13506:C13569" si="211">1/COUNTIF(B:B,B13506)</f>
        <v>0.1111111111111111</v>
      </c>
      <c r="D13506" t="s">
        <v>23</v>
      </c>
      <c r="E13506">
        <v>1</v>
      </c>
      <c r="F13506" s="1">
        <v>42281</v>
      </c>
      <c r="G13506" s="1" t="str">
        <f>TEXT(pizza_sales[[#This Row],[order_date]],"dddd")</f>
        <v>Sun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 t="shared" si="211"/>
        <v>0.1111111111111111</v>
      </c>
      <c r="D13507" t="s">
        <v>157</v>
      </c>
      <c r="E13507">
        <v>1</v>
      </c>
      <c r="F13507" s="1">
        <v>42281</v>
      </c>
      <c r="G13507" s="1" t="str">
        <f>TEXT(pizza_sales[[#This Row],[order_date]],"dddd")</f>
        <v>Sun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 t="shared" si="211"/>
        <v>0.1111111111111111</v>
      </c>
      <c r="D13508" t="s">
        <v>132</v>
      </c>
      <c r="E13508">
        <v>1</v>
      </c>
      <c r="F13508" s="1">
        <v>42281</v>
      </c>
      <c r="G13508" s="1" t="str">
        <f>TEXT(pizza_sales[[#This Row],[order_date]],"dddd")</f>
        <v>Sun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 t="shared" si="211"/>
        <v>0.1111111111111111</v>
      </c>
      <c r="D13509" t="s">
        <v>168</v>
      </c>
      <c r="E13509">
        <v>1</v>
      </c>
      <c r="F13509" s="1">
        <v>42281</v>
      </c>
      <c r="G13509" s="1" t="str">
        <f>TEXT(pizza_sales[[#This Row],[order_date]],"dddd")</f>
        <v>Sun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 t="shared" si="211"/>
        <v>0.1111111111111111</v>
      </c>
      <c r="D13510" t="s">
        <v>151</v>
      </c>
      <c r="E13510">
        <v>1</v>
      </c>
      <c r="F13510" s="1">
        <v>42281</v>
      </c>
      <c r="G13510" s="1" t="str">
        <f>TEXT(pizza_sales[[#This Row],[order_date]],"dddd")</f>
        <v>Sun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 t="shared" si="211"/>
        <v>0.1111111111111111</v>
      </c>
      <c r="D13511" t="s">
        <v>137</v>
      </c>
      <c r="E13511">
        <v>1</v>
      </c>
      <c r="F13511" s="1">
        <v>42281</v>
      </c>
      <c r="G13511" s="1" t="str">
        <f>TEXT(pizza_sales[[#This Row],[order_date]],"dddd")</f>
        <v>Sun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 t="shared" si="211"/>
        <v>0.5</v>
      </c>
      <c r="D13512" t="s">
        <v>65</v>
      </c>
      <c r="E13512">
        <v>1</v>
      </c>
      <c r="F13512" s="1">
        <v>42281</v>
      </c>
      <c r="G13512" s="1" t="str">
        <f>TEXT(pizza_sales[[#This Row],[order_date]],"dddd")</f>
        <v>Sun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 t="shared" si="211"/>
        <v>0.5</v>
      </c>
      <c r="D13513" t="s">
        <v>170</v>
      </c>
      <c r="E13513">
        <v>1</v>
      </c>
      <c r="F13513" s="1">
        <v>42281</v>
      </c>
      <c r="G13513" s="1" t="str">
        <f>TEXT(pizza_sales[[#This Row],[order_date]],"dddd")</f>
        <v>Sun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 t="shared" si="211"/>
        <v>1</v>
      </c>
      <c r="D13514" t="s">
        <v>137</v>
      </c>
      <c r="E13514">
        <v>1</v>
      </c>
      <c r="F13514" s="1">
        <v>42281</v>
      </c>
      <c r="G13514" s="1" t="str">
        <f>TEXT(pizza_sales[[#This Row],[order_date]],"dddd")</f>
        <v>Sun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 t="shared" si="211"/>
        <v>1</v>
      </c>
      <c r="D13515" t="s">
        <v>134</v>
      </c>
      <c r="E13515">
        <v>1</v>
      </c>
      <c r="F13515" s="1">
        <v>42281</v>
      </c>
      <c r="G13515" s="1" t="str">
        <f>TEXT(pizza_sales[[#This Row],[order_date]],"dddd")</f>
        <v>Sun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 t="shared" si="211"/>
        <v>0.16666666666666666</v>
      </c>
      <c r="D13516" t="s">
        <v>115</v>
      </c>
      <c r="E13516">
        <v>1</v>
      </c>
      <c r="F13516" s="1">
        <v>42281</v>
      </c>
      <c r="G13516" s="1" t="str">
        <f>TEXT(pizza_sales[[#This Row],[order_date]],"dddd")</f>
        <v>Sun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 t="shared" si="211"/>
        <v>0.16666666666666666</v>
      </c>
      <c r="D13517" t="s">
        <v>38</v>
      </c>
      <c r="E13517">
        <v>1</v>
      </c>
      <c r="F13517" s="1">
        <v>42281</v>
      </c>
      <c r="G13517" s="1" t="str">
        <f>TEXT(pizza_sales[[#This Row],[order_date]],"dddd")</f>
        <v>Sun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 t="shared" si="211"/>
        <v>0.16666666666666666</v>
      </c>
      <c r="D13518" t="s">
        <v>19</v>
      </c>
      <c r="E13518">
        <v>1</v>
      </c>
      <c r="F13518" s="1">
        <v>42281</v>
      </c>
      <c r="G13518" s="1" t="str">
        <f>TEXT(pizza_sales[[#This Row],[order_date]],"dddd")</f>
        <v>Sun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 t="shared" si="211"/>
        <v>0.16666666666666666</v>
      </c>
      <c r="D13519" t="s">
        <v>116</v>
      </c>
      <c r="E13519">
        <v>1</v>
      </c>
      <c r="F13519" s="1">
        <v>42281</v>
      </c>
      <c r="G13519" s="1" t="str">
        <f>TEXT(pizza_sales[[#This Row],[order_date]],"dddd")</f>
        <v>Sun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 t="shared" si="211"/>
        <v>0.16666666666666666</v>
      </c>
      <c r="D13520" t="s">
        <v>140</v>
      </c>
      <c r="E13520">
        <v>1</v>
      </c>
      <c r="F13520" s="1">
        <v>42281</v>
      </c>
      <c r="G13520" s="1" t="str">
        <f>TEXT(pizza_sales[[#This Row],[order_date]],"dddd")</f>
        <v>Sun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 t="shared" si="211"/>
        <v>0.16666666666666666</v>
      </c>
      <c r="D13521" t="s">
        <v>166</v>
      </c>
      <c r="E13521">
        <v>1</v>
      </c>
      <c r="F13521" s="1">
        <v>42281</v>
      </c>
      <c r="G13521" s="1" t="str">
        <f>TEXT(pizza_sales[[#This Row],[order_date]],"dddd")</f>
        <v>Sun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 t="shared" si="211"/>
        <v>0.5</v>
      </c>
      <c r="D13522" t="s">
        <v>152</v>
      </c>
      <c r="E13522">
        <v>1</v>
      </c>
      <c r="F13522" s="1">
        <v>42281</v>
      </c>
      <c r="G13522" s="1" t="str">
        <f>TEXT(pizza_sales[[#This Row],[order_date]],"dddd")</f>
        <v>Sun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 t="shared" si="211"/>
        <v>0.5</v>
      </c>
      <c r="D13523" t="s">
        <v>126</v>
      </c>
      <c r="E13523">
        <v>1</v>
      </c>
      <c r="F13523" s="1">
        <v>42281</v>
      </c>
      <c r="G13523" s="1" t="str">
        <f>TEXT(pizza_sales[[#This Row],[order_date]],"dddd")</f>
        <v>Sun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 t="shared" si="211"/>
        <v>1</v>
      </c>
      <c r="D13524" t="s">
        <v>48</v>
      </c>
      <c r="E13524">
        <v>1</v>
      </c>
      <c r="F13524" s="1">
        <v>42281</v>
      </c>
      <c r="G13524" s="1" t="str">
        <f>TEXT(pizza_sales[[#This Row],[order_date]],"dddd")</f>
        <v>Sun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 t="shared" si="211"/>
        <v>1</v>
      </c>
      <c r="D13525" t="s">
        <v>131</v>
      </c>
      <c r="E13525">
        <v>1</v>
      </c>
      <c r="F13525" s="1">
        <v>42281</v>
      </c>
      <c r="G13525" s="1" t="str">
        <f>TEXT(pizza_sales[[#This Row],[order_date]],"dddd")</f>
        <v>Sun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 t="shared" si="211"/>
        <v>0.25</v>
      </c>
      <c r="D13526" t="s">
        <v>78</v>
      </c>
      <c r="E13526">
        <v>1</v>
      </c>
      <c r="F13526" s="1">
        <v>42281</v>
      </c>
      <c r="G13526" s="1" t="str">
        <f>TEXT(pizza_sales[[#This Row],[order_date]],"dddd")</f>
        <v>Sun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 t="shared" si="211"/>
        <v>0.25</v>
      </c>
      <c r="D13527" t="s">
        <v>145</v>
      </c>
      <c r="E13527">
        <v>1</v>
      </c>
      <c r="F13527" s="1">
        <v>42281</v>
      </c>
      <c r="G13527" s="1" t="str">
        <f>TEXT(pizza_sales[[#This Row],[order_date]],"dddd")</f>
        <v>Sun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 t="shared" si="211"/>
        <v>0.25</v>
      </c>
      <c r="D13528" t="s">
        <v>146</v>
      </c>
      <c r="E13528">
        <v>1</v>
      </c>
      <c r="F13528" s="1">
        <v>42281</v>
      </c>
      <c r="G13528" s="1" t="str">
        <f>TEXT(pizza_sales[[#This Row],[order_date]],"dddd")</f>
        <v>Sun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 t="shared" si="211"/>
        <v>0.25</v>
      </c>
      <c r="D13529" t="s">
        <v>137</v>
      </c>
      <c r="E13529">
        <v>1</v>
      </c>
      <c r="F13529" s="1">
        <v>42281</v>
      </c>
      <c r="G13529" s="1" t="str">
        <f>TEXT(pizza_sales[[#This Row],[order_date]],"dddd")</f>
        <v>Sun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 t="shared" si="211"/>
        <v>0.5</v>
      </c>
      <c r="D13530" t="s">
        <v>19</v>
      </c>
      <c r="E13530">
        <v>1</v>
      </c>
      <c r="F13530" s="1">
        <v>42281</v>
      </c>
      <c r="G13530" s="1" t="str">
        <f>TEXT(pizza_sales[[#This Row],[order_date]],"dddd")</f>
        <v>Sun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 t="shared" si="211"/>
        <v>0.5</v>
      </c>
      <c r="D13531" t="s">
        <v>138</v>
      </c>
      <c r="E13531">
        <v>1</v>
      </c>
      <c r="F13531" s="1">
        <v>42281</v>
      </c>
      <c r="G13531" s="1" t="str">
        <f>TEXT(pizza_sales[[#This Row],[order_date]],"dddd")</f>
        <v>Sun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 t="shared" si="211"/>
        <v>1</v>
      </c>
      <c r="D13532" t="s">
        <v>47</v>
      </c>
      <c r="E13532">
        <v>1</v>
      </c>
      <c r="F13532" s="1">
        <v>42281</v>
      </c>
      <c r="G13532" s="1" t="str">
        <f>TEXT(pizza_sales[[#This Row],[order_date]],"dddd")</f>
        <v>Sun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 t="shared" si="211"/>
        <v>1</v>
      </c>
      <c r="D13533" t="s">
        <v>157</v>
      </c>
      <c r="E13533">
        <v>1</v>
      </c>
      <c r="F13533" s="1">
        <v>42281</v>
      </c>
      <c r="G13533" s="1" t="str">
        <f>TEXT(pizza_sales[[#This Row],[order_date]],"dddd")</f>
        <v>Sun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 t="shared" si="211"/>
        <v>0.25</v>
      </c>
      <c r="D13534" t="s">
        <v>51</v>
      </c>
      <c r="E13534">
        <v>1</v>
      </c>
      <c r="F13534" s="1">
        <v>42281</v>
      </c>
      <c r="G13534" s="1" t="str">
        <f>TEXT(pizza_sales[[#This Row],[order_date]],"dddd")</f>
        <v>Sun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 t="shared" si="211"/>
        <v>0.25</v>
      </c>
      <c r="D13535" t="s">
        <v>34</v>
      </c>
      <c r="E13535">
        <v>1</v>
      </c>
      <c r="F13535" s="1">
        <v>42281</v>
      </c>
      <c r="G13535" s="1" t="str">
        <f>TEXT(pizza_sales[[#This Row],[order_date]],"dddd")</f>
        <v>Sun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 t="shared" si="211"/>
        <v>0.25</v>
      </c>
      <c r="D13536" t="s">
        <v>143</v>
      </c>
      <c r="E13536">
        <v>1</v>
      </c>
      <c r="F13536" s="1">
        <v>42281</v>
      </c>
      <c r="G13536" s="1" t="str">
        <f>TEXT(pizza_sales[[#This Row],[order_date]],"dddd")</f>
        <v>Sun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 t="shared" si="211"/>
        <v>0.25</v>
      </c>
      <c r="D13537" t="s">
        <v>134</v>
      </c>
      <c r="E13537">
        <v>1</v>
      </c>
      <c r="F13537" s="1">
        <v>42281</v>
      </c>
      <c r="G13537" s="1" t="str">
        <f>TEXT(pizza_sales[[#This Row],[order_date]],"dddd")</f>
        <v>Sun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 t="shared" si="211"/>
        <v>0.33333333333333331</v>
      </c>
      <c r="D13538" t="s">
        <v>16</v>
      </c>
      <c r="E13538">
        <v>1</v>
      </c>
      <c r="F13538" s="1">
        <v>42281</v>
      </c>
      <c r="G13538" s="1" t="str">
        <f>TEXT(pizza_sales[[#This Row],[order_date]],"dddd")</f>
        <v>Sun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 t="shared" si="211"/>
        <v>0.33333333333333331</v>
      </c>
      <c r="D13539" t="s">
        <v>158</v>
      </c>
      <c r="E13539">
        <v>1</v>
      </c>
      <c r="F13539" s="1">
        <v>42281</v>
      </c>
      <c r="G13539" s="1" t="str">
        <f>TEXT(pizza_sales[[#This Row],[order_date]],"dddd")</f>
        <v>Sun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 t="shared" si="211"/>
        <v>0.33333333333333331</v>
      </c>
      <c r="D13540" t="s">
        <v>30</v>
      </c>
      <c r="E13540">
        <v>1</v>
      </c>
      <c r="F13540" s="1">
        <v>42281</v>
      </c>
      <c r="G13540" s="1" t="str">
        <f>TEXT(pizza_sales[[#This Row],[order_date]],"dddd")</f>
        <v>Sun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 t="shared" si="211"/>
        <v>1</v>
      </c>
      <c r="D13541" t="s">
        <v>51</v>
      </c>
      <c r="E13541">
        <v>1</v>
      </c>
      <c r="F13541" s="1">
        <v>42281</v>
      </c>
      <c r="G13541" s="1" t="str">
        <f>TEXT(pizza_sales[[#This Row],[order_date]],"dddd")</f>
        <v>Sun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 t="shared" si="211"/>
        <v>0.25</v>
      </c>
      <c r="D13542" t="s">
        <v>87</v>
      </c>
      <c r="E13542">
        <v>1</v>
      </c>
      <c r="F13542" s="1">
        <v>42281</v>
      </c>
      <c r="G13542" s="1" t="str">
        <f>TEXT(pizza_sales[[#This Row],[order_date]],"dddd")</f>
        <v>Sunday</v>
      </c>
      <c r="H13542" s="2">
        <v>0.73010416666666667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 t="shared" si="211"/>
        <v>0.25</v>
      </c>
      <c r="D13543" t="s">
        <v>132</v>
      </c>
      <c r="E13543">
        <v>1</v>
      </c>
      <c r="F13543" s="1">
        <v>42281</v>
      </c>
      <c r="G13543" s="1" t="str">
        <f>TEXT(pizza_sales[[#This Row],[order_date]],"dddd")</f>
        <v>Sun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 t="shared" si="211"/>
        <v>0.25</v>
      </c>
      <c r="D13544" t="s">
        <v>153</v>
      </c>
      <c r="E13544">
        <v>1</v>
      </c>
      <c r="F13544" s="1">
        <v>42281</v>
      </c>
      <c r="G13544" s="1" t="str">
        <f>TEXT(pizza_sales[[#This Row],[order_date]],"dddd")</f>
        <v>Sun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 t="shared" si="211"/>
        <v>0.25</v>
      </c>
      <c r="D13545" t="s">
        <v>30</v>
      </c>
      <c r="E13545">
        <v>1</v>
      </c>
      <c r="F13545" s="1">
        <v>42281</v>
      </c>
      <c r="G13545" s="1" t="str">
        <f>TEXT(pizza_sales[[#This Row],[order_date]],"dddd")</f>
        <v>Sun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 t="shared" si="211"/>
        <v>0.5</v>
      </c>
      <c r="D13546" t="s">
        <v>132</v>
      </c>
      <c r="E13546">
        <v>1</v>
      </c>
      <c r="F13546" s="1">
        <v>42281</v>
      </c>
      <c r="G13546" s="1" t="str">
        <f>TEXT(pizza_sales[[#This Row],[order_date]],"dddd")</f>
        <v>Sun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 t="shared" si="211"/>
        <v>0.5</v>
      </c>
      <c r="D13547" t="s">
        <v>134</v>
      </c>
      <c r="E13547">
        <v>1</v>
      </c>
      <c r="F13547" s="1">
        <v>42281</v>
      </c>
      <c r="G13547" s="1" t="str">
        <f>TEXT(pizza_sales[[#This Row],[order_date]],"dddd")</f>
        <v>Sun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 t="shared" si="211"/>
        <v>1</v>
      </c>
      <c r="D13548" t="s">
        <v>56</v>
      </c>
      <c r="E13548">
        <v>1</v>
      </c>
      <c r="F13548" s="1">
        <v>42281</v>
      </c>
      <c r="G13548" s="1" t="str">
        <f>TEXT(pizza_sales[[#This Row],[order_date]],"dddd")</f>
        <v>Sun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 t="shared" si="211"/>
        <v>0.5</v>
      </c>
      <c r="D13549" t="s">
        <v>129</v>
      </c>
      <c r="E13549">
        <v>1</v>
      </c>
      <c r="F13549" s="1">
        <v>42281</v>
      </c>
      <c r="G13549" s="1" t="str">
        <f>TEXT(pizza_sales[[#This Row],[order_date]],"dddd")</f>
        <v>Sun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 t="shared" si="211"/>
        <v>0.5</v>
      </c>
      <c r="D13550" t="s">
        <v>149</v>
      </c>
      <c r="E13550">
        <v>1</v>
      </c>
      <c r="F13550" s="1">
        <v>42281</v>
      </c>
      <c r="G13550" s="1" t="str">
        <f>TEXT(pizza_sales[[#This Row],[order_date]],"dddd")</f>
        <v>Sun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 t="shared" si="211"/>
        <v>0.25</v>
      </c>
      <c r="D13551" t="s">
        <v>152</v>
      </c>
      <c r="E13551">
        <v>1</v>
      </c>
      <c r="F13551" s="1">
        <v>42281</v>
      </c>
      <c r="G13551" s="1" t="str">
        <f>TEXT(pizza_sales[[#This Row],[order_date]],"dddd")</f>
        <v>Sun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 t="shared" si="211"/>
        <v>0.25</v>
      </c>
      <c r="D13552" t="s">
        <v>12</v>
      </c>
      <c r="E13552">
        <v>1</v>
      </c>
      <c r="F13552" s="1">
        <v>42281</v>
      </c>
      <c r="G13552" s="1" t="str">
        <f>TEXT(pizza_sales[[#This Row],[order_date]],"dddd")</f>
        <v>Sun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 t="shared" si="211"/>
        <v>0.25</v>
      </c>
      <c r="D13553" t="s">
        <v>157</v>
      </c>
      <c r="E13553">
        <v>1</v>
      </c>
      <c r="F13553" s="1">
        <v>42281</v>
      </c>
      <c r="G13553" s="1" t="str">
        <f>TEXT(pizza_sales[[#This Row],[order_date]],"dddd")</f>
        <v>Sun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 t="shared" si="211"/>
        <v>0.25</v>
      </c>
      <c r="D13554" t="s">
        <v>153</v>
      </c>
      <c r="E13554">
        <v>1</v>
      </c>
      <c r="F13554" s="1">
        <v>42281</v>
      </c>
      <c r="G13554" s="1" t="str">
        <f>TEXT(pizza_sales[[#This Row],[order_date]],"dddd")</f>
        <v>Sun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 t="shared" si="211"/>
        <v>0.5</v>
      </c>
      <c r="D13555" t="s">
        <v>129</v>
      </c>
      <c r="E13555">
        <v>1</v>
      </c>
      <c r="F13555" s="1">
        <v>42281</v>
      </c>
      <c r="G13555" s="1" t="str">
        <f>TEXT(pizza_sales[[#This Row],[order_date]],"dddd")</f>
        <v>Sun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 t="shared" si="211"/>
        <v>0.5</v>
      </c>
      <c r="D13556" t="s">
        <v>110</v>
      </c>
      <c r="E13556">
        <v>1</v>
      </c>
      <c r="F13556" s="1">
        <v>42281</v>
      </c>
      <c r="G13556" s="1" t="str">
        <f>TEXT(pizza_sales[[#This Row],[order_date]],"dddd")</f>
        <v>Sun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 t="shared" si="211"/>
        <v>0.33333333333333331</v>
      </c>
      <c r="D13557" t="s">
        <v>34</v>
      </c>
      <c r="E13557">
        <v>1</v>
      </c>
      <c r="F13557" s="1">
        <v>42281</v>
      </c>
      <c r="G13557" s="1" t="str">
        <f>TEXT(pizza_sales[[#This Row],[order_date]],"dddd")</f>
        <v>Sun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 t="shared" si="211"/>
        <v>0.33333333333333331</v>
      </c>
      <c r="D13558" t="s">
        <v>126</v>
      </c>
      <c r="E13558">
        <v>1</v>
      </c>
      <c r="F13558" s="1">
        <v>42281</v>
      </c>
      <c r="G13558" s="1" t="str">
        <f>TEXT(pizza_sales[[#This Row],[order_date]],"dddd")</f>
        <v>Sun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 t="shared" si="211"/>
        <v>0.33333333333333331</v>
      </c>
      <c r="D13559" t="s">
        <v>66</v>
      </c>
      <c r="E13559">
        <v>1</v>
      </c>
      <c r="F13559" s="1">
        <v>42281</v>
      </c>
      <c r="G13559" s="1" t="str">
        <f>TEXT(pizza_sales[[#This Row],[order_date]],"dddd")</f>
        <v>Sun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 t="shared" si="211"/>
        <v>1</v>
      </c>
      <c r="D13560" t="s">
        <v>65</v>
      </c>
      <c r="E13560">
        <v>1</v>
      </c>
      <c r="F13560" s="1">
        <v>42281</v>
      </c>
      <c r="G13560" s="1" t="str">
        <f>TEXT(pizza_sales[[#This Row],[order_date]],"dddd")</f>
        <v>Sun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 t="shared" si="211"/>
        <v>0.25</v>
      </c>
      <c r="D13561" t="s">
        <v>16</v>
      </c>
      <c r="E13561">
        <v>1</v>
      </c>
      <c r="F13561" s="1">
        <v>42281</v>
      </c>
      <c r="G13561" s="1" t="str">
        <f>TEXT(pizza_sales[[#This Row],[order_date]],"dddd")</f>
        <v>Sun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 t="shared" si="211"/>
        <v>0.25</v>
      </c>
      <c r="D13562" t="s">
        <v>129</v>
      </c>
      <c r="E13562">
        <v>1</v>
      </c>
      <c r="F13562" s="1">
        <v>42281</v>
      </c>
      <c r="G13562" s="1" t="str">
        <f>TEXT(pizza_sales[[#This Row],[order_date]],"dddd")</f>
        <v>Sun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 t="shared" si="211"/>
        <v>0.25</v>
      </c>
      <c r="D13563" t="s">
        <v>23</v>
      </c>
      <c r="E13563">
        <v>1</v>
      </c>
      <c r="F13563" s="1">
        <v>42281</v>
      </c>
      <c r="G13563" s="1" t="str">
        <f>TEXT(pizza_sales[[#This Row],[order_date]],"dddd")</f>
        <v>Sun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 t="shared" si="211"/>
        <v>0.25</v>
      </c>
      <c r="D13564" t="s">
        <v>100</v>
      </c>
      <c r="E13564">
        <v>1</v>
      </c>
      <c r="F13564" s="1">
        <v>42281</v>
      </c>
      <c r="G13564" s="1" t="str">
        <f>TEXT(pizza_sales[[#This Row],[order_date]],"dddd")</f>
        <v>Sun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 t="shared" si="211"/>
        <v>0.25</v>
      </c>
      <c r="D13565" t="s">
        <v>96</v>
      </c>
      <c r="E13565">
        <v>1</v>
      </c>
      <c r="F13565" s="1">
        <v>42281</v>
      </c>
      <c r="G13565" s="1" t="str">
        <f>TEXT(pizza_sales[[#This Row],[order_date]],"dddd")</f>
        <v>Sun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 t="shared" si="211"/>
        <v>0.25</v>
      </c>
      <c r="D13566" t="s">
        <v>27</v>
      </c>
      <c r="E13566">
        <v>1</v>
      </c>
      <c r="F13566" s="1">
        <v>42281</v>
      </c>
      <c r="G13566" s="1" t="str">
        <f>TEXT(pizza_sales[[#This Row],[order_date]],"dddd")</f>
        <v>Sun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 t="shared" si="211"/>
        <v>0.25</v>
      </c>
      <c r="D13567" t="s">
        <v>118</v>
      </c>
      <c r="E13567">
        <v>1</v>
      </c>
      <c r="F13567" s="1">
        <v>42281</v>
      </c>
      <c r="G13567" s="1" t="str">
        <f>TEXT(pizza_sales[[#This Row],[order_date]],"dddd")</f>
        <v>Sun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 t="shared" si="211"/>
        <v>0.25</v>
      </c>
      <c r="D13568" t="s">
        <v>84</v>
      </c>
      <c r="E13568">
        <v>1</v>
      </c>
      <c r="F13568" s="1">
        <v>42281</v>
      </c>
      <c r="G13568" s="1" t="str">
        <f>TEXT(pizza_sales[[#This Row],[order_date]],"dddd")</f>
        <v>Sun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 t="shared" si="211"/>
        <v>0.5</v>
      </c>
      <c r="D13569" t="s">
        <v>73</v>
      </c>
      <c r="E13569">
        <v>1</v>
      </c>
      <c r="F13569" s="1">
        <v>42281</v>
      </c>
      <c r="G13569" s="1" t="str">
        <f>TEXT(pizza_sales[[#This Row],[order_date]],"dddd")</f>
        <v>Sun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 t="shared" ref="C13570:C13633" si="212">1/COUNTIF(B:B,B13570)</f>
        <v>0.5</v>
      </c>
      <c r="D13570" t="s">
        <v>19</v>
      </c>
      <c r="E13570">
        <v>1</v>
      </c>
      <c r="F13570" s="1">
        <v>42281</v>
      </c>
      <c r="G13570" s="1" t="str">
        <f>TEXT(pizza_sales[[#This Row],[order_date]],"dddd")</f>
        <v>Sun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 t="shared" si="212"/>
        <v>0.25</v>
      </c>
      <c r="D13571" t="s">
        <v>70</v>
      </c>
      <c r="E13571">
        <v>1</v>
      </c>
      <c r="F13571" s="1">
        <v>42281</v>
      </c>
      <c r="G13571" s="1" t="str">
        <f>TEXT(pizza_sales[[#This Row],[order_date]],"dddd")</f>
        <v>Sun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 t="shared" si="212"/>
        <v>0.25</v>
      </c>
      <c r="D13572" t="s">
        <v>139</v>
      </c>
      <c r="E13572">
        <v>1</v>
      </c>
      <c r="F13572" s="1">
        <v>42281</v>
      </c>
      <c r="G13572" s="1" t="str">
        <f>TEXT(pizza_sales[[#This Row],[order_date]],"dddd")</f>
        <v>Sun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 t="shared" si="212"/>
        <v>0.25</v>
      </c>
      <c r="D13573" t="s">
        <v>66</v>
      </c>
      <c r="E13573">
        <v>1</v>
      </c>
      <c r="F13573" s="1">
        <v>42281</v>
      </c>
      <c r="G13573" s="1" t="str">
        <f>TEXT(pizza_sales[[#This Row],[order_date]],"dddd")</f>
        <v>Sun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 t="shared" si="212"/>
        <v>0.25</v>
      </c>
      <c r="D13574" t="s">
        <v>106</v>
      </c>
      <c r="E13574">
        <v>1</v>
      </c>
      <c r="F13574" s="1">
        <v>42281</v>
      </c>
      <c r="G13574" s="1" t="str">
        <f>TEXT(pizza_sales[[#This Row],[order_date]],"dddd")</f>
        <v>Sun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 t="shared" si="212"/>
        <v>0.33333333333333331</v>
      </c>
      <c r="D13575" t="s">
        <v>140</v>
      </c>
      <c r="E13575">
        <v>1</v>
      </c>
      <c r="F13575" s="1">
        <v>42281</v>
      </c>
      <c r="G13575" s="1" t="str">
        <f>TEXT(pizza_sales[[#This Row],[order_date]],"dddd")</f>
        <v>Sun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 t="shared" si="212"/>
        <v>0.33333333333333331</v>
      </c>
      <c r="D13576" t="s">
        <v>30</v>
      </c>
      <c r="E13576">
        <v>1</v>
      </c>
      <c r="F13576" s="1">
        <v>42281</v>
      </c>
      <c r="G13576" s="1" t="str">
        <f>TEXT(pizza_sales[[#This Row],[order_date]],"dddd")</f>
        <v>Sun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 t="shared" si="212"/>
        <v>0.33333333333333331</v>
      </c>
      <c r="D13577" t="s">
        <v>62</v>
      </c>
      <c r="E13577">
        <v>1</v>
      </c>
      <c r="F13577" s="1">
        <v>42281</v>
      </c>
      <c r="G13577" s="1" t="str">
        <f>TEXT(pizza_sales[[#This Row],[order_date]],"dddd")</f>
        <v>Sun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 t="shared" si="212"/>
        <v>0.5</v>
      </c>
      <c r="D13578" t="s">
        <v>16</v>
      </c>
      <c r="E13578">
        <v>1</v>
      </c>
      <c r="F13578" s="1">
        <v>42281</v>
      </c>
      <c r="G13578" s="1" t="str">
        <f>TEXT(pizza_sales[[#This Row],[order_date]],"dddd")</f>
        <v>Sun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 t="shared" si="212"/>
        <v>0.5</v>
      </c>
      <c r="D13579" t="s">
        <v>144</v>
      </c>
      <c r="E13579">
        <v>1</v>
      </c>
      <c r="F13579" s="1">
        <v>42281</v>
      </c>
      <c r="G13579" s="1" t="str">
        <f>TEXT(pizza_sales[[#This Row],[order_date]],"dddd")</f>
        <v>Sun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 t="shared" si="212"/>
        <v>0.33333333333333331</v>
      </c>
      <c r="D13580" t="s">
        <v>87</v>
      </c>
      <c r="E13580">
        <v>1</v>
      </c>
      <c r="F13580" s="1">
        <v>42281</v>
      </c>
      <c r="G13580" s="1" t="str">
        <f>TEXT(pizza_sales[[#This Row],[order_date]],"dddd")</f>
        <v>Sunday</v>
      </c>
      <c r="H13580" s="2">
        <v>0.78893518518518524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 t="shared" si="212"/>
        <v>0.33333333333333331</v>
      </c>
      <c r="D13581" t="s">
        <v>132</v>
      </c>
      <c r="E13581">
        <v>1</v>
      </c>
      <c r="F13581" s="1">
        <v>42281</v>
      </c>
      <c r="G13581" s="1" t="str">
        <f>TEXT(pizza_sales[[#This Row],[order_date]],"dddd")</f>
        <v>Sun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 t="shared" si="212"/>
        <v>0.33333333333333331</v>
      </c>
      <c r="D13582" t="s">
        <v>56</v>
      </c>
      <c r="E13582">
        <v>1</v>
      </c>
      <c r="F13582" s="1">
        <v>42281</v>
      </c>
      <c r="G13582" s="1" t="str">
        <f>TEXT(pizza_sales[[#This Row],[order_date]],"dddd")</f>
        <v>Sun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 t="shared" si="212"/>
        <v>0.25</v>
      </c>
      <c r="D13583" t="s">
        <v>87</v>
      </c>
      <c r="E13583">
        <v>1</v>
      </c>
      <c r="F13583" s="1">
        <v>42281</v>
      </c>
      <c r="G13583" s="1" t="str">
        <f>TEXT(pizza_sales[[#This Row],[order_date]],"dddd")</f>
        <v>Sunday</v>
      </c>
      <c r="H13583" s="2">
        <v>0.83530092592592597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 t="shared" si="212"/>
        <v>0.25</v>
      </c>
      <c r="D13584" t="s">
        <v>34</v>
      </c>
      <c r="E13584">
        <v>1</v>
      </c>
      <c r="F13584" s="1">
        <v>42281</v>
      </c>
      <c r="G13584" s="1" t="str">
        <f>TEXT(pizza_sales[[#This Row],[order_date]],"dddd")</f>
        <v>Sun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 t="shared" si="212"/>
        <v>0.25</v>
      </c>
      <c r="D13585" t="s">
        <v>65</v>
      </c>
      <c r="E13585">
        <v>1</v>
      </c>
      <c r="F13585" s="1">
        <v>42281</v>
      </c>
      <c r="G13585" s="1" t="str">
        <f>TEXT(pizza_sales[[#This Row],[order_date]],"dddd")</f>
        <v>Sun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 t="shared" si="212"/>
        <v>0.25</v>
      </c>
      <c r="D13586" t="s">
        <v>117</v>
      </c>
      <c r="E13586">
        <v>1</v>
      </c>
      <c r="F13586" s="1">
        <v>42281</v>
      </c>
      <c r="G13586" s="1" t="str">
        <f>TEXT(pizza_sales[[#This Row],[order_date]],"dddd")</f>
        <v>Sun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 t="shared" si="212"/>
        <v>0.25</v>
      </c>
      <c r="D13587" t="s">
        <v>47</v>
      </c>
      <c r="E13587">
        <v>1</v>
      </c>
      <c r="F13587" s="1">
        <v>42281</v>
      </c>
      <c r="G13587" s="1" t="str">
        <f>TEXT(pizza_sales[[#This Row],[order_date]],"dddd")</f>
        <v>Sun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 t="shared" si="212"/>
        <v>0.25</v>
      </c>
      <c r="D13588" t="s">
        <v>87</v>
      </c>
      <c r="E13588">
        <v>1</v>
      </c>
      <c r="F13588" s="1">
        <v>42281</v>
      </c>
      <c r="G13588" s="1" t="str">
        <f>TEXT(pizza_sales[[#This Row],[order_date]],"dddd")</f>
        <v>Sunday</v>
      </c>
      <c r="H13588" s="2">
        <v>0.8366203703703704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 t="shared" si="212"/>
        <v>0.25</v>
      </c>
      <c r="D13589" t="s">
        <v>168</v>
      </c>
      <c r="E13589">
        <v>1</v>
      </c>
      <c r="F13589" s="1">
        <v>42281</v>
      </c>
      <c r="G13589" s="1" t="str">
        <f>TEXT(pizza_sales[[#This Row],[order_date]],"dddd")</f>
        <v>Sun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 t="shared" si="212"/>
        <v>0.25</v>
      </c>
      <c r="D13590" t="s">
        <v>134</v>
      </c>
      <c r="E13590">
        <v>1</v>
      </c>
      <c r="F13590" s="1">
        <v>42281</v>
      </c>
      <c r="G13590" s="1" t="str">
        <f>TEXT(pizza_sales[[#This Row],[order_date]],"dddd")</f>
        <v>Sun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 t="shared" si="212"/>
        <v>1</v>
      </c>
      <c r="D13591" t="s">
        <v>97</v>
      </c>
      <c r="E13591">
        <v>1</v>
      </c>
      <c r="F13591" s="1">
        <v>42281</v>
      </c>
      <c r="G13591" s="1" t="str">
        <f>TEXT(pizza_sales[[#This Row],[order_date]],"dddd")</f>
        <v>Sun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 t="shared" si="212"/>
        <v>1</v>
      </c>
      <c r="D13592" t="s">
        <v>132</v>
      </c>
      <c r="E13592">
        <v>1</v>
      </c>
      <c r="F13592" s="1">
        <v>42281</v>
      </c>
      <c r="G13592" s="1" t="str">
        <f>TEXT(pizza_sales[[#This Row],[order_date]],"dddd")</f>
        <v>Sun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 t="shared" si="212"/>
        <v>0.25</v>
      </c>
      <c r="D13593" t="s">
        <v>87</v>
      </c>
      <c r="E13593">
        <v>1</v>
      </c>
      <c r="F13593" s="1">
        <v>42281</v>
      </c>
      <c r="G13593" s="1" t="str">
        <f>TEXT(pizza_sales[[#This Row],[order_date]],"dddd")</f>
        <v>Sunday</v>
      </c>
      <c r="H13593" s="2">
        <v>0.86423611111111109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 t="shared" si="212"/>
        <v>0.25</v>
      </c>
      <c r="D13594" t="s">
        <v>129</v>
      </c>
      <c r="E13594">
        <v>1</v>
      </c>
      <c r="F13594" s="1">
        <v>42281</v>
      </c>
      <c r="G13594" s="1" t="str">
        <f>TEXT(pizza_sales[[#This Row],[order_date]],"dddd")</f>
        <v>Sun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 t="shared" si="212"/>
        <v>0.25</v>
      </c>
      <c r="D13595" t="s">
        <v>155</v>
      </c>
      <c r="E13595">
        <v>1</v>
      </c>
      <c r="F13595" s="1">
        <v>42281</v>
      </c>
      <c r="G13595" s="1" t="str">
        <f>TEXT(pizza_sales[[#This Row],[order_date]],"dddd")</f>
        <v>Sun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 t="shared" si="212"/>
        <v>0.25</v>
      </c>
      <c r="D13596" t="s">
        <v>137</v>
      </c>
      <c r="E13596">
        <v>1</v>
      </c>
      <c r="F13596" s="1">
        <v>42281</v>
      </c>
      <c r="G13596" s="1" t="str">
        <f>TEXT(pizza_sales[[#This Row],[order_date]],"dddd")</f>
        <v>Sun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 t="shared" si="212"/>
        <v>0.5</v>
      </c>
      <c r="D13597" t="s">
        <v>38</v>
      </c>
      <c r="E13597">
        <v>1</v>
      </c>
      <c r="F13597" s="1">
        <v>42281</v>
      </c>
      <c r="G13597" s="1" t="str">
        <f>TEXT(pizza_sales[[#This Row],[order_date]],"dddd")</f>
        <v>Sun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 t="shared" si="212"/>
        <v>0.5</v>
      </c>
      <c r="D13598" t="s">
        <v>166</v>
      </c>
      <c r="E13598">
        <v>1</v>
      </c>
      <c r="F13598" s="1">
        <v>42281</v>
      </c>
      <c r="G13598" s="1" t="str">
        <f>TEXT(pizza_sales[[#This Row],[order_date]],"dddd")</f>
        <v>Sun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 t="shared" si="212"/>
        <v>1</v>
      </c>
      <c r="D13599" t="s">
        <v>116</v>
      </c>
      <c r="E13599">
        <v>1</v>
      </c>
      <c r="F13599" s="1">
        <v>42281</v>
      </c>
      <c r="G13599" s="1" t="str">
        <f>TEXT(pizza_sales[[#This Row],[order_date]],"dddd")</f>
        <v>Sun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 t="shared" si="212"/>
        <v>0.25</v>
      </c>
      <c r="D13600" t="s">
        <v>138</v>
      </c>
      <c r="E13600">
        <v>1</v>
      </c>
      <c r="F13600" s="1">
        <v>42281</v>
      </c>
      <c r="G13600" s="1" t="str">
        <f>TEXT(pizza_sales[[#This Row],[order_date]],"dddd")</f>
        <v>Sun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 t="shared" si="212"/>
        <v>0.25</v>
      </c>
      <c r="D13601" t="s">
        <v>113</v>
      </c>
      <c r="E13601">
        <v>1</v>
      </c>
      <c r="F13601" s="1">
        <v>42281</v>
      </c>
      <c r="G13601" s="1" t="str">
        <f>TEXT(pizza_sales[[#This Row],[order_date]],"dddd")</f>
        <v>Sun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 t="shared" si="212"/>
        <v>0.25</v>
      </c>
      <c r="D13602" t="s">
        <v>90</v>
      </c>
      <c r="E13602">
        <v>1</v>
      </c>
      <c r="F13602" s="1">
        <v>42281</v>
      </c>
      <c r="G13602" s="1" t="str">
        <f>TEXT(pizza_sales[[#This Row],[order_date]],"dddd")</f>
        <v>Sun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 t="shared" si="212"/>
        <v>0.25</v>
      </c>
      <c r="D13603" t="s">
        <v>132</v>
      </c>
      <c r="E13603">
        <v>1</v>
      </c>
      <c r="F13603" s="1">
        <v>42281</v>
      </c>
      <c r="G13603" s="1" t="str">
        <f>TEXT(pizza_sales[[#This Row],[order_date]],"dddd")</f>
        <v>Sun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 t="shared" si="212"/>
        <v>0.25</v>
      </c>
      <c r="D13604" t="s">
        <v>131</v>
      </c>
      <c r="E13604">
        <v>1</v>
      </c>
      <c r="F13604" s="1">
        <v>42281</v>
      </c>
      <c r="G13604" s="1" t="str">
        <f>TEXT(pizza_sales[[#This Row],[order_date]],"dddd")</f>
        <v>Sun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 t="shared" si="212"/>
        <v>0.25</v>
      </c>
      <c r="D13605" t="s">
        <v>27</v>
      </c>
      <c r="E13605">
        <v>1</v>
      </c>
      <c r="F13605" s="1">
        <v>42281</v>
      </c>
      <c r="G13605" s="1" t="str">
        <f>TEXT(pizza_sales[[#This Row],[order_date]],"dddd")</f>
        <v>Sun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 t="shared" si="212"/>
        <v>0.25</v>
      </c>
      <c r="D13606" t="s">
        <v>56</v>
      </c>
      <c r="E13606">
        <v>1</v>
      </c>
      <c r="F13606" s="1">
        <v>42281</v>
      </c>
      <c r="G13606" s="1" t="str">
        <f>TEXT(pizza_sales[[#This Row],[order_date]],"dddd")</f>
        <v>Sun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 t="shared" si="212"/>
        <v>0.25</v>
      </c>
      <c r="D13607" t="s">
        <v>148</v>
      </c>
      <c r="E13607">
        <v>1</v>
      </c>
      <c r="F13607" s="1">
        <v>42281</v>
      </c>
      <c r="G13607" s="1" t="str">
        <f>TEXT(pizza_sales[[#This Row],[order_date]],"dddd")</f>
        <v>Sun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 t="shared" si="212"/>
        <v>1</v>
      </c>
      <c r="D13608" t="s">
        <v>142</v>
      </c>
      <c r="E13608">
        <v>1</v>
      </c>
      <c r="F13608" s="1">
        <v>42281</v>
      </c>
      <c r="G13608" s="1" t="str">
        <f>TEXT(pizza_sales[[#This Row],[order_date]],"dddd")</f>
        <v>Sun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 t="shared" si="212"/>
        <v>0.33333333333333331</v>
      </c>
      <c r="D13609" t="s">
        <v>142</v>
      </c>
      <c r="E13609">
        <v>1</v>
      </c>
      <c r="F13609" s="1">
        <v>42281</v>
      </c>
      <c r="G13609" s="1" t="str">
        <f>TEXT(pizza_sales[[#This Row],[order_date]],"dddd")</f>
        <v>Sun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 t="shared" si="212"/>
        <v>0.33333333333333331</v>
      </c>
      <c r="D13610" t="s">
        <v>116</v>
      </c>
      <c r="E13610">
        <v>1</v>
      </c>
      <c r="F13610" s="1">
        <v>42281</v>
      </c>
      <c r="G13610" s="1" t="str">
        <f>TEXT(pizza_sales[[#This Row],[order_date]],"dddd")</f>
        <v>Sun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 t="shared" si="212"/>
        <v>0.33333333333333331</v>
      </c>
      <c r="D13611" t="s">
        <v>35</v>
      </c>
      <c r="E13611">
        <v>1</v>
      </c>
      <c r="F13611" s="1">
        <v>42281</v>
      </c>
      <c r="G13611" s="1" t="str">
        <f>TEXT(pizza_sales[[#This Row],[order_date]],"dddd")</f>
        <v>Sun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 t="shared" si="212"/>
        <v>0.25</v>
      </c>
      <c r="D13612" t="s">
        <v>73</v>
      </c>
      <c r="E13612">
        <v>1</v>
      </c>
      <c r="F13612" s="1">
        <v>42281</v>
      </c>
      <c r="G13612" s="1" t="str">
        <f>TEXT(pizza_sales[[#This Row],[order_date]],"dddd")</f>
        <v>Sun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 t="shared" si="212"/>
        <v>0.25</v>
      </c>
      <c r="D13613" t="s">
        <v>51</v>
      </c>
      <c r="E13613">
        <v>1</v>
      </c>
      <c r="F13613" s="1">
        <v>42281</v>
      </c>
      <c r="G13613" s="1" t="str">
        <f>TEXT(pizza_sales[[#This Row],[order_date]],"dddd")</f>
        <v>Sun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 t="shared" si="212"/>
        <v>0.25</v>
      </c>
      <c r="D13614" t="s">
        <v>146</v>
      </c>
      <c r="E13614">
        <v>1</v>
      </c>
      <c r="F13614" s="1">
        <v>42281</v>
      </c>
      <c r="G13614" s="1" t="str">
        <f>TEXT(pizza_sales[[#This Row],[order_date]],"dddd")</f>
        <v>Sun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 t="shared" si="212"/>
        <v>0.25</v>
      </c>
      <c r="D13615" t="s">
        <v>134</v>
      </c>
      <c r="E13615">
        <v>1</v>
      </c>
      <c r="F13615" s="1">
        <v>42281</v>
      </c>
      <c r="G13615" s="1" t="str">
        <f>TEXT(pizza_sales[[#This Row],[order_date]],"dddd")</f>
        <v>Sun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 t="shared" si="212"/>
        <v>0.25</v>
      </c>
      <c r="D13616" t="s">
        <v>125</v>
      </c>
      <c r="E13616">
        <v>1</v>
      </c>
      <c r="F13616" s="1">
        <v>42281</v>
      </c>
      <c r="G13616" s="1" t="str">
        <f>TEXT(pizza_sales[[#This Row],[order_date]],"dddd")</f>
        <v>Sun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 t="shared" si="212"/>
        <v>0.25</v>
      </c>
      <c r="D13617" t="s">
        <v>23</v>
      </c>
      <c r="E13617">
        <v>1</v>
      </c>
      <c r="F13617" s="1">
        <v>42281</v>
      </c>
      <c r="G13617" s="1" t="str">
        <f>TEXT(pizza_sales[[#This Row],[order_date]],"dddd")</f>
        <v>Sun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 t="shared" si="212"/>
        <v>0.25</v>
      </c>
      <c r="D13618" t="s">
        <v>145</v>
      </c>
      <c r="E13618">
        <v>1</v>
      </c>
      <c r="F13618" s="1">
        <v>42281</v>
      </c>
      <c r="G13618" s="1" t="str">
        <f>TEXT(pizza_sales[[#This Row],[order_date]],"dddd")</f>
        <v>Sun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 t="shared" si="212"/>
        <v>0.25</v>
      </c>
      <c r="D13619" t="s">
        <v>84</v>
      </c>
      <c r="E13619">
        <v>1</v>
      </c>
      <c r="F13619" s="1">
        <v>42281</v>
      </c>
      <c r="G13619" s="1" t="str">
        <f>TEXT(pizza_sales[[#This Row],[order_date]],"dddd")</f>
        <v>Sun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 t="shared" si="212"/>
        <v>0.33333333333333331</v>
      </c>
      <c r="D13620" t="s">
        <v>16</v>
      </c>
      <c r="E13620">
        <v>1</v>
      </c>
      <c r="F13620" s="1">
        <v>42281</v>
      </c>
      <c r="G13620" s="1" t="str">
        <f>TEXT(pizza_sales[[#This Row],[order_date]],"dddd")</f>
        <v>Sun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 t="shared" si="212"/>
        <v>0.33333333333333331</v>
      </c>
      <c r="D13621" t="s">
        <v>130</v>
      </c>
      <c r="E13621">
        <v>1</v>
      </c>
      <c r="F13621" s="1">
        <v>42281</v>
      </c>
      <c r="G13621" s="1" t="str">
        <f>TEXT(pizza_sales[[#This Row],[order_date]],"dddd")</f>
        <v>Sun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 t="shared" si="212"/>
        <v>0.33333333333333331</v>
      </c>
      <c r="D13622" t="s">
        <v>56</v>
      </c>
      <c r="E13622">
        <v>1</v>
      </c>
      <c r="F13622" s="1">
        <v>42281</v>
      </c>
      <c r="G13622" s="1" t="str">
        <f>TEXT(pizza_sales[[#This Row],[order_date]],"dddd")</f>
        <v>Sun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 t="shared" si="212"/>
        <v>0.5</v>
      </c>
      <c r="D13623" t="s">
        <v>141</v>
      </c>
      <c r="E13623">
        <v>1</v>
      </c>
      <c r="F13623" s="1">
        <v>42281</v>
      </c>
      <c r="G13623" s="1" t="str">
        <f>TEXT(pizza_sales[[#This Row],[order_date]],"dddd")</f>
        <v>Sun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 t="shared" si="212"/>
        <v>0.5</v>
      </c>
      <c r="D13624" t="s">
        <v>160</v>
      </c>
      <c r="E13624">
        <v>1</v>
      </c>
      <c r="F13624" s="1">
        <v>42281</v>
      </c>
      <c r="G13624" s="1" t="str">
        <f>TEXT(pizza_sales[[#This Row],[order_date]],"dddd")</f>
        <v>Sun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 t="shared" si="212"/>
        <v>0.33333333333333331</v>
      </c>
      <c r="D13625" t="s">
        <v>96</v>
      </c>
      <c r="E13625">
        <v>1</v>
      </c>
      <c r="F13625" s="1">
        <v>42281</v>
      </c>
      <c r="G13625" s="1" t="str">
        <f>TEXT(pizza_sales[[#This Row],[order_date]],"dddd")</f>
        <v>Sun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 t="shared" si="212"/>
        <v>0.33333333333333331</v>
      </c>
      <c r="D13626" t="s">
        <v>167</v>
      </c>
      <c r="E13626">
        <v>1</v>
      </c>
      <c r="F13626" s="1">
        <v>42281</v>
      </c>
      <c r="G13626" s="1" t="str">
        <f>TEXT(pizza_sales[[#This Row],[order_date]],"dddd")</f>
        <v>Sun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 t="shared" si="212"/>
        <v>0.33333333333333331</v>
      </c>
      <c r="D13627" t="s">
        <v>146</v>
      </c>
      <c r="E13627">
        <v>1</v>
      </c>
      <c r="F13627" s="1">
        <v>42281</v>
      </c>
      <c r="G13627" s="1" t="str">
        <f>TEXT(pizza_sales[[#This Row],[order_date]],"dddd")</f>
        <v>Sun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 t="shared" si="212"/>
        <v>1</v>
      </c>
      <c r="D13628" t="s">
        <v>118</v>
      </c>
      <c r="E13628">
        <v>1</v>
      </c>
      <c r="F13628" s="1">
        <v>42312</v>
      </c>
      <c r="G13628" s="1" t="str">
        <f>TEXT(pizza_sales[[#This Row],[order_date]],"dddd")</f>
        <v>Wednes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 t="shared" si="212"/>
        <v>0.5</v>
      </c>
      <c r="D13629" t="s">
        <v>65</v>
      </c>
      <c r="E13629">
        <v>1</v>
      </c>
      <c r="F13629" s="1">
        <v>42312</v>
      </c>
      <c r="G13629" s="1" t="str">
        <f>TEXT(pizza_sales[[#This Row],[order_date]],"dddd")</f>
        <v>Wednes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 t="shared" si="212"/>
        <v>0.5</v>
      </c>
      <c r="D13630" t="s">
        <v>158</v>
      </c>
      <c r="E13630">
        <v>1</v>
      </c>
      <c r="F13630" s="1">
        <v>42312</v>
      </c>
      <c r="G13630" s="1" t="str">
        <f>TEXT(pizza_sales[[#This Row],[order_date]],"dddd")</f>
        <v>Wednes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 t="shared" si="212"/>
        <v>9.0909090909090912E-2</v>
      </c>
      <c r="D13631" t="s">
        <v>81</v>
      </c>
      <c r="E13631">
        <v>1</v>
      </c>
      <c r="F13631" s="1">
        <v>42312</v>
      </c>
      <c r="G13631" s="1" t="str">
        <f>TEXT(pizza_sales[[#This Row],[order_date]],"dddd")</f>
        <v>Wedne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 t="shared" si="212"/>
        <v>9.0909090909090912E-2</v>
      </c>
      <c r="D13632" t="s">
        <v>70</v>
      </c>
      <c r="E13632">
        <v>1</v>
      </c>
      <c r="F13632" s="1">
        <v>42312</v>
      </c>
      <c r="G13632" s="1" t="str">
        <f>TEXT(pizza_sales[[#This Row],[order_date]],"dddd")</f>
        <v>Wednes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 t="shared" si="212"/>
        <v>9.0909090909090912E-2</v>
      </c>
      <c r="D13633" t="s">
        <v>164</v>
      </c>
      <c r="E13633">
        <v>1</v>
      </c>
      <c r="F13633" s="1">
        <v>42312</v>
      </c>
      <c r="G13633" s="1" t="str">
        <f>TEXT(pizza_sales[[#This Row],[order_date]],"dddd")</f>
        <v>Wednes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 t="shared" ref="C13634:C13697" si="213">1/COUNTIF(B:B,B13634)</f>
        <v>9.0909090909090912E-2</v>
      </c>
      <c r="D13634" t="s">
        <v>16</v>
      </c>
      <c r="E13634">
        <v>1</v>
      </c>
      <c r="F13634" s="1">
        <v>42312</v>
      </c>
      <c r="G13634" s="1" t="str">
        <f>TEXT(pizza_sales[[#This Row],[order_date]],"dddd")</f>
        <v>Wednes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 t="shared" si="213"/>
        <v>9.0909090909090912E-2</v>
      </c>
      <c r="D13635" t="s">
        <v>96</v>
      </c>
      <c r="E13635">
        <v>1</v>
      </c>
      <c r="F13635" s="1">
        <v>42312</v>
      </c>
      <c r="G13635" s="1" t="str">
        <f>TEXT(pizza_sales[[#This Row],[order_date]],"dddd")</f>
        <v>Wednes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 t="shared" si="213"/>
        <v>9.0909090909090912E-2</v>
      </c>
      <c r="D13636" t="s">
        <v>126</v>
      </c>
      <c r="E13636">
        <v>1</v>
      </c>
      <c r="F13636" s="1">
        <v>42312</v>
      </c>
      <c r="G13636" s="1" t="str">
        <f>TEXT(pizza_sales[[#This Row],[order_date]],"dddd")</f>
        <v>Wednes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 t="shared" si="213"/>
        <v>9.0909090909090912E-2</v>
      </c>
      <c r="D13637" t="s">
        <v>132</v>
      </c>
      <c r="E13637">
        <v>1</v>
      </c>
      <c r="F13637" s="1">
        <v>42312</v>
      </c>
      <c r="G13637" s="1" t="str">
        <f>TEXT(pizza_sales[[#This Row],[order_date]],"dddd")</f>
        <v>Wednes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 t="shared" si="213"/>
        <v>9.0909090909090912E-2</v>
      </c>
      <c r="D13638" t="s">
        <v>145</v>
      </c>
      <c r="E13638">
        <v>1</v>
      </c>
      <c r="F13638" s="1">
        <v>42312</v>
      </c>
      <c r="G13638" s="1" t="str">
        <f>TEXT(pizza_sales[[#This Row],[order_date]],"dddd")</f>
        <v>Wedne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 t="shared" si="213"/>
        <v>9.0909090909090912E-2</v>
      </c>
      <c r="D13639" t="s">
        <v>66</v>
      </c>
      <c r="E13639">
        <v>1</v>
      </c>
      <c r="F13639" s="1">
        <v>42312</v>
      </c>
      <c r="G13639" s="1" t="str">
        <f>TEXT(pizza_sales[[#This Row],[order_date]],"dddd")</f>
        <v>Wednes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 t="shared" si="213"/>
        <v>9.0909090909090912E-2</v>
      </c>
      <c r="D13640" t="s">
        <v>30</v>
      </c>
      <c r="E13640">
        <v>1</v>
      </c>
      <c r="F13640" s="1">
        <v>42312</v>
      </c>
      <c r="G13640" s="1" t="str">
        <f>TEXT(pizza_sales[[#This Row],[order_date]],"dddd")</f>
        <v>Wednes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 t="shared" si="213"/>
        <v>9.0909090909090912E-2</v>
      </c>
      <c r="D13641" t="s">
        <v>119</v>
      </c>
      <c r="E13641">
        <v>1</v>
      </c>
      <c r="F13641" s="1">
        <v>42312</v>
      </c>
      <c r="G13641" s="1" t="str">
        <f>TEXT(pizza_sales[[#This Row],[order_date]],"dddd")</f>
        <v>Wednes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 t="shared" si="213"/>
        <v>0.25</v>
      </c>
      <c r="D13642" t="s">
        <v>93</v>
      </c>
      <c r="E13642">
        <v>1</v>
      </c>
      <c r="F13642" s="1">
        <v>42312</v>
      </c>
      <c r="G13642" s="1" t="str">
        <f>TEXT(pizza_sales[[#This Row],[order_date]],"dddd")</f>
        <v>Wednes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 t="shared" si="213"/>
        <v>0.25</v>
      </c>
      <c r="D13643" t="s">
        <v>12</v>
      </c>
      <c r="E13643">
        <v>1</v>
      </c>
      <c r="F13643" s="1">
        <v>42312</v>
      </c>
      <c r="G13643" s="1" t="str">
        <f>TEXT(pizza_sales[[#This Row],[order_date]],"dddd")</f>
        <v>Wednes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 t="shared" si="213"/>
        <v>0.25</v>
      </c>
      <c r="D13644" t="s">
        <v>118</v>
      </c>
      <c r="E13644">
        <v>1</v>
      </c>
      <c r="F13644" s="1">
        <v>42312</v>
      </c>
      <c r="G13644" s="1" t="str">
        <f>TEXT(pizza_sales[[#This Row],[order_date]],"dddd")</f>
        <v>Wednes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 t="shared" si="213"/>
        <v>0.25</v>
      </c>
      <c r="D13645" t="s">
        <v>158</v>
      </c>
      <c r="E13645">
        <v>1</v>
      </c>
      <c r="F13645" s="1">
        <v>42312</v>
      </c>
      <c r="G13645" s="1" t="str">
        <f>TEXT(pizza_sales[[#This Row],[order_date]],"dddd")</f>
        <v>Wednes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 t="shared" si="213"/>
        <v>1</v>
      </c>
      <c r="D13646" t="s">
        <v>161</v>
      </c>
      <c r="E13646">
        <v>1</v>
      </c>
      <c r="F13646" s="1">
        <v>42312</v>
      </c>
      <c r="G13646" s="1" t="str">
        <f>TEXT(pizza_sales[[#This Row],[order_date]],"dddd")</f>
        <v>Wednes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 t="shared" si="213"/>
        <v>1</v>
      </c>
      <c r="D13647" t="s">
        <v>84</v>
      </c>
      <c r="E13647">
        <v>1</v>
      </c>
      <c r="F13647" s="1">
        <v>42312</v>
      </c>
      <c r="G13647" s="1" t="str">
        <f>TEXT(pizza_sales[[#This Row],[order_date]],"dddd")</f>
        <v>Wednes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 t="shared" si="213"/>
        <v>1</v>
      </c>
      <c r="D13648" t="s">
        <v>93</v>
      </c>
      <c r="E13648">
        <v>1</v>
      </c>
      <c r="F13648" s="1">
        <v>42312</v>
      </c>
      <c r="G13648" s="1" t="str">
        <f>TEXT(pizza_sales[[#This Row],[order_date]],"dddd")</f>
        <v>Wednes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 t="shared" si="213"/>
        <v>1</v>
      </c>
      <c r="D13649" t="s">
        <v>19</v>
      </c>
      <c r="E13649">
        <v>1</v>
      </c>
      <c r="F13649" s="1">
        <v>42312</v>
      </c>
      <c r="G13649" s="1" t="str">
        <f>TEXT(pizza_sales[[#This Row],[order_date]],"dddd")</f>
        <v>Wednes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 t="shared" si="213"/>
        <v>1</v>
      </c>
      <c r="D13650" t="s">
        <v>69</v>
      </c>
      <c r="E13650">
        <v>1</v>
      </c>
      <c r="F13650" s="1">
        <v>42312</v>
      </c>
      <c r="G13650" s="1" t="str">
        <f>TEXT(pizza_sales[[#This Row],[order_date]],"dddd")</f>
        <v>Wednes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 t="shared" si="213"/>
        <v>0.5</v>
      </c>
      <c r="D13651" t="s">
        <v>157</v>
      </c>
      <c r="E13651">
        <v>1</v>
      </c>
      <c r="F13651" s="1">
        <v>42312</v>
      </c>
      <c r="G13651" s="1" t="str">
        <f>TEXT(pizza_sales[[#This Row],[order_date]],"dddd")</f>
        <v>Wedne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 t="shared" si="213"/>
        <v>0.5</v>
      </c>
      <c r="D13652" t="s">
        <v>118</v>
      </c>
      <c r="E13652">
        <v>1</v>
      </c>
      <c r="F13652" s="1">
        <v>42312</v>
      </c>
      <c r="G13652" s="1" t="str">
        <f>TEXT(pizza_sales[[#This Row],[order_date]],"dddd")</f>
        <v>Wednes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 t="shared" si="213"/>
        <v>1</v>
      </c>
      <c r="D13653" t="s">
        <v>169</v>
      </c>
      <c r="E13653">
        <v>1</v>
      </c>
      <c r="F13653" s="1">
        <v>42312</v>
      </c>
      <c r="G13653" s="1" t="str">
        <f>TEXT(pizza_sales[[#This Row],[order_date]],"dddd")</f>
        <v>Wednes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 t="shared" si="213"/>
        <v>0.5</v>
      </c>
      <c r="D13654" t="s">
        <v>19</v>
      </c>
      <c r="E13654">
        <v>1</v>
      </c>
      <c r="F13654" s="1">
        <v>42312</v>
      </c>
      <c r="G13654" s="1" t="str">
        <f>TEXT(pizza_sales[[#This Row],[order_date]],"dddd")</f>
        <v>Wednes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 t="shared" si="213"/>
        <v>0.5</v>
      </c>
      <c r="D13655" t="s">
        <v>12</v>
      </c>
      <c r="E13655">
        <v>1</v>
      </c>
      <c r="F13655" s="1">
        <v>42312</v>
      </c>
      <c r="G13655" s="1" t="str">
        <f>TEXT(pizza_sales[[#This Row],[order_date]],"dddd")</f>
        <v>Wednes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 t="shared" si="213"/>
        <v>0.5</v>
      </c>
      <c r="D13656" t="s">
        <v>152</v>
      </c>
      <c r="E13656">
        <v>1</v>
      </c>
      <c r="F13656" s="1">
        <v>42312</v>
      </c>
      <c r="G13656" s="1" t="str">
        <f>TEXT(pizza_sales[[#This Row],[order_date]],"dddd")</f>
        <v>Wednes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 t="shared" si="213"/>
        <v>0.5</v>
      </c>
      <c r="D13657" t="s">
        <v>160</v>
      </c>
      <c r="E13657">
        <v>1</v>
      </c>
      <c r="F13657" s="1">
        <v>42312</v>
      </c>
      <c r="G13657" s="1" t="str">
        <f>TEXT(pizza_sales[[#This Row],[order_date]],"dddd")</f>
        <v>Wednes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 t="shared" si="213"/>
        <v>1</v>
      </c>
      <c r="D13658" t="s">
        <v>137</v>
      </c>
      <c r="E13658">
        <v>1</v>
      </c>
      <c r="F13658" s="1">
        <v>42312</v>
      </c>
      <c r="G13658" s="1" t="str">
        <f>TEXT(pizza_sales[[#This Row],[order_date]],"dddd")</f>
        <v>Wedne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 t="shared" si="213"/>
        <v>0.25</v>
      </c>
      <c r="D13659" t="s">
        <v>48</v>
      </c>
      <c r="E13659">
        <v>1</v>
      </c>
      <c r="F13659" s="1">
        <v>42312</v>
      </c>
      <c r="G13659" s="1" t="str">
        <f>TEXT(pizza_sales[[#This Row],[order_date]],"dddd")</f>
        <v>Wedne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 t="shared" si="213"/>
        <v>0.25</v>
      </c>
      <c r="D13660" t="s">
        <v>155</v>
      </c>
      <c r="E13660">
        <v>1</v>
      </c>
      <c r="F13660" s="1">
        <v>42312</v>
      </c>
      <c r="G13660" s="1" t="str">
        <f>TEXT(pizza_sales[[#This Row],[order_date]],"dddd")</f>
        <v>Wednes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 t="shared" si="213"/>
        <v>0.25</v>
      </c>
      <c r="D13661" t="s">
        <v>132</v>
      </c>
      <c r="E13661">
        <v>1</v>
      </c>
      <c r="F13661" s="1">
        <v>42312</v>
      </c>
      <c r="G13661" s="1" t="str">
        <f>TEXT(pizza_sales[[#This Row],[order_date]],"dddd")</f>
        <v>Wednes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 t="shared" si="213"/>
        <v>0.25</v>
      </c>
      <c r="D13662" t="s">
        <v>148</v>
      </c>
      <c r="E13662">
        <v>1</v>
      </c>
      <c r="F13662" s="1">
        <v>42312</v>
      </c>
      <c r="G13662" s="1" t="str">
        <f>TEXT(pizza_sales[[#This Row],[order_date]],"dddd")</f>
        <v>Wednes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 t="shared" si="213"/>
        <v>1</v>
      </c>
      <c r="D13663" t="s">
        <v>59</v>
      </c>
      <c r="E13663">
        <v>1</v>
      </c>
      <c r="F13663" s="1">
        <v>42312</v>
      </c>
      <c r="G13663" s="1" t="str">
        <f>TEXT(pizza_sales[[#This Row],[order_date]],"dddd")</f>
        <v>Wednes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 t="shared" si="213"/>
        <v>1</v>
      </c>
      <c r="D13664" t="s">
        <v>12</v>
      </c>
      <c r="E13664">
        <v>1</v>
      </c>
      <c r="F13664" s="1">
        <v>42312</v>
      </c>
      <c r="G13664" s="1" t="str">
        <f>TEXT(pizza_sales[[#This Row],[order_date]],"dddd")</f>
        <v>Wednes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 t="shared" si="213"/>
        <v>1</v>
      </c>
      <c r="D13665" t="s">
        <v>27</v>
      </c>
      <c r="E13665">
        <v>1</v>
      </c>
      <c r="F13665" s="1">
        <v>42312</v>
      </c>
      <c r="G13665" s="1" t="str">
        <f>TEXT(pizza_sales[[#This Row],[order_date]],"dddd")</f>
        <v>Wednes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 t="shared" si="213"/>
        <v>1</v>
      </c>
      <c r="D13666" t="s">
        <v>47</v>
      </c>
      <c r="E13666">
        <v>1</v>
      </c>
      <c r="F13666" s="1">
        <v>42312</v>
      </c>
      <c r="G13666" s="1" t="str">
        <f>TEXT(pizza_sales[[#This Row],[order_date]],"dddd")</f>
        <v>Wedne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 t="shared" si="213"/>
        <v>0.5</v>
      </c>
      <c r="D13667" t="s">
        <v>146</v>
      </c>
      <c r="E13667">
        <v>1</v>
      </c>
      <c r="F13667" s="1">
        <v>42312</v>
      </c>
      <c r="G13667" s="1" t="str">
        <f>TEXT(pizza_sales[[#This Row],[order_date]],"dddd")</f>
        <v>Wednes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 t="shared" si="213"/>
        <v>0.5</v>
      </c>
      <c r="D13668" t="s">
        <v>41</v>
      </c>
      <c r="E13668">
        <v>1</v>
      </c>
      <c r="F13668" s="1">
        <v>42312</v>
      </c>
      <c r="G13668" s="1" t="str">
        <f>TEXT(pizza_sales[[#This Row],[order_date]],"dddd")</f>
        <v>Wednes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 t="shared" si="213"/>
        <v>0.33333333333333331</v>
      </c>
      <c r="D13669" t="s">
        <v>16</v>
      </c>
      <c r="E13669">
        <v>1</v>
      </c>
      <c r="F13669" s="1">
        <v>42312</v>
      </c>
      <c r="G13669" s="1" t="str">
        <f>TEXT(pizza_sales[[#This Row],[order_date]],"dddd")</f>
        <v>Wednes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 t="shared" si="213"/>
        <v>0.33333333333333331</v>
      </c>
      <c r="D13670" t="s">
        <v>47</v>
      </c>
      <c r="E13670">
        <v>1</v>
      </c>
      <c r="F13670" s="1">
        <v>42312</v>
      </c>
      <c r="G13670" s="1" t="str">
        <f>TEXT(pizza_sales[[#This Row],[order_date]],"dddd")</f>
        <v>Wednes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 t="shared" si="213"/>
        <v>0.33333333333333331</v>
      </c>
      <c r="D13671" t="s">
        <v>65</v>
      </c>
      <c r="E13671">
        <v>1</v>
      </c>
      <c r="F13671" s="1">
        <v>42312</v>
      </c>
      <c r="G13671" s="1" t="str">
        <f>TEXT(pizza_sales[[#This Row],[order_date]],"dddd")</f>
        <v>Wednes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 t="shared" si="213"/>
        <v>0.5</v>
      </c>
      <c r="D13672" t="s">
        <v>19</v>
      </c>
      <c r="E13672">
        <v>1</v>
      </c>
      <c r="F13672" s="1">
        <v>42312</v>
      </c>
      <c r="G13672" s="1" t="str">
        <f>TEXT(pizza_sales[[#This Row],[order_date]],"dddd")</f>
        <v>Wednes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 t="shared" si="213"/>
        <v>0.5</v>
      </c>
      <c r="D13673" t="s">
        <v>129</v>
      </c>
      <c r="E13673">
        <v>1</v>
      </c>
      <c r="F13673" s="1">
        <v>42312</v>
      </c>
      <c r="G13673" s="1" t="str">
        <f>TEXT(pizza_sales[[#This Row],[order_date]],"dddd")</f>
        <v>Wedne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 t="shared" si="213"/>
        <v>0.33333333333333331</v>
      </c>
      <c r="D13674" t="s">
        <v>69</v>
      </c>
      <c r="E13674">
        <v>1</v>
      </c>
      <c r="F13674" s="1">
        <v>42312</v>
      </c>
      <c r="G13674" s="1" t="str">
        <f>TEXT(pizza_sales[[#This Row],[order_date]],"dddd")</f>
        <v>Wednes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 t="shared" si="213"/>
        <v>0.33333333333333331</v>
      </c>
      <c r="D13675" t="s">
        <v>65</v>
      </c>
      <c r="E13675">
        <v>1</v>
      </c>
      <c r="F13675" s="1">
        <v>42312</v>
      </c>
      <c r="G13675" s="1" t="str">
        <f>TEXT(pizza_sales[[#This Row],[order_date]],"dddd")</f>
        <v>Wednes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 t="shared" si="213"/>
        <v>0.33333333333333331</v>
      </c>
      <c r="D13676" t="s">
        <v>116</v>
      </c>
      <c r="E13676">
        <v>1</v>
      </c>
      <c r="F13676" s="1">
        <v>42312</v>
      </c>
      <c r="G13676" s="1" t="str">
        <f>TEXT(pizza_sales[[#This Row],[order_date]],"dddd")</f>
        <v>Wednes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 t="shared" si="213"/>
        <v>0.25</v>
      </c>
      <c r="D13677" t="s">
        <v>69</v>
      </c>
      <c r="E13677">
        <v>1</v>
      </c>
      <c r="F13677" s="1">
        <v>42312</v>
      </c>
      <c r="G13677" s="1" t="str">
        <f>TEXT(pizza_sales[[#This Row],[order_date]],"dddd")</f>
        <v>Wednes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 t="shared" si="213"/>
        <v>0.25</v>
      </c>
      <c r="D13678" t="s">
        <v>87</v>
      </c>
      <c r="E13678">
        <v>1</v>
      </c>
      <c r="F13678" s="1">
        <v>42312</v>
      </c>
      <c r="G13678" s="1" t="str">
        <f>TEXT(pizza_sales[[#This Row],[order_date]],"dddd")</f>
        <v>Wednesday</v>
      </c>
      <c r="H13678" s="2">
        <v>0.67986111111111114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 t="shared" si="213"/>
        <v>0.25</v>
      </c>
      <c r="D13679" t="s">
        <v>139</v>
      </c>
      <c r="E13679">
        <v>1</v>
      </c>
      <c r="F13679" s="1">
        <v>42312</v>
      </c>
      <c r="G13679" s="1" t="str">
        <f>TEXT(pizza_sales[[#This Row],[order_date]],"dddd")</f>
        <v>Wedne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 t="shared" si="213"/>
        <v>0.25</v>
      </c>
      <c r="D13680" t="s">
        <v>137</v>
      </c>
      <c r="E13680">
        <v>1</v>
      </c>
      <c r="F13680" s="1">
        <v>42312</v>
      </c>
      <c r="G13680" s="1" t="str">
        <f>TEXT(pizza_sales[[#This Row],[order_date]],"dddd")</f>
        <v>Wedne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 t="shared" si="213"/>
        <v>0.25</v>
      </c>
      <c r="D13681" t="s">
        <v>65</v>
      </c>
      <c r="E13681">
        <v>1</v>
      </c>
      <c r="F13681" s="1">
        <v>42312</v>
      </c>
      <c r="G13681" s="1" t="str">
        <f>TEXT(pizza_sales[[#This Row],[order_date]],"dddd")</f>
        <v>Wednes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 t="shared" si="213"/>
        <v>0.25</v>
      </c>
      <c r="D13682" t="s">
        <v>144</v>
      </c>
      <c r="E13682">
        <v>1</v>
      </c>
      <c r="F13682" s="1">
        <v>42312</v>
      </c>
      <c r="G13682" s="1" t="str">
        <f>TEXT(pizza_sales[[#This Row],[order_date]],"dddd")</f>
        <v>Wednes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 t="shared" si="213"/>
        <v>0.25</v>
      </c>
      <c r="D13683" t="s">
        <v>44</v>
      </c>
      <c r="E13683">
        <v>1</v>
      </c>
      <c r="F13683" s="1">
        <v>42312</v>
      </c>
      <c r="G13683" s="1" t="str">
        <f>TEXT(pizza_sales[[#This Row],[order_date]],"dddd")</f>
        <v>Wednes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 t="shared" si="213"/>
        <v>0.25</v>
      </c>
      <c r="D13684" t="s">
        <v>137</v>
      </c>
      <c r="E13684">
        <v>1</v>
      </c>
      <c r="F13684" s="1">
        <v>42312</v>
      </c>
      <c r="G13684" s="1" t="str">
        <f>TEXT(pizza_sales[[#This Row],[order_date]],"dddd")</f>
        <v>Wednes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 t="shared" si="213"/>
        <v>0.25</v>
      </c>
      <c r="D13685" t="s">
        <v>116</v>
      </c>
      <c r="E13685">
        <v>1</v>
      </c>
      <c r="F13685" s="1">
        <v>42312</v>
      </c>
      <c r="G13685" s="1" t="str">
        <f>TEXT(pizza_sales[[#This Row],[order_date]],"dddd")</f>
        <v>Wednes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 t="shared" si="213"/>
        <v>0.25</v>
      </c>
      <c r="D13686" t="s">
        <v>141</v>
      </c>
      <c r="E13686">
        <v>1</v>
      </c>
      <c r="F13686" s="1">
        <v>42312</v>
      </c>
      <c r="G13686" s="1" t="str">
        <f>TEXT(pizza_sales[[#This Row],[order_date]],"dddd")</f>
        <v>Wednes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 t="shared" si="213"/>
        <v>0.25</v>
      </c>
      <c r="D13687" t="s">
        <v>59</v>
      </c>
      <c r="E13687">
        <v>1</v>
      </c>
      <c r="F13687" s="1">
        <v>42312</v>
      </c>
      <c r="G13687" s="1" t="str">
        <f>TEXT(pizza_sales[[#This Row],[order_date]],"dddd")</f>
        <v>Wednes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 t="shared" si="213"/>
        <v>0.25</v>
      </c>
      <c r="D13688" t="s">
        <v>153</v>
      </c>
      <c r="E13688">
        <v>1</v>
      </c>
      <c r="F13688" s="1">
        <v>42312</v>
      </c>
      <c r="G13688" s="1" t="str">
        <f>TEXT(pizza_sales[[#This Row],[order_date]],"dddd")</f>
        <v>Wednes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 t="shared" si="213"/>
        <v>0.33333333333333331</v>
      </c>
      <c r="D13689" t="s">
        <v>131</v>
      </c>
      <c r="E13689">
        <v>1</v>
      </c>
      <c r="F13689" s="1">
        <v>42312</v>
      </c>
      <c r="G13689" s="1" t="str">
        <f>TEXT(pizza_sales[[#This Row],[order_date]],"dddd")</f>
        <v>Wednes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 t="shared" si="213"/>
        <v>0.33333333333333331</v>
      </c>
      <c r="D13690" t="s">
        <v>65</v>
      </c>
      <c r="E13690">
        <v>1</v>
      </c>
      <c r="F13690" s="1">
        <v>42312</v>
      </c>
      <c r="G13690" s="1" t="str">
        <f>TEXT(pizza_sales[[#This Row],[order_date]],"dddd")</f>
        <v>Wednes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 t="shared" si="213"/>
        <v>0.33333333333333331</v>
      </c>
      <c r="D13691" t="s">
        <v>41</v>
      </c>
      <c r="E13691">
        <v>1</v>
      </c>
      <c r="F13691" s="1">
        <v>42312</v>
      </c>
      <c r="G13691" s="1" t="str">
        <f>TEXT(pizza_sales[[#This Row],[order_date]],"dddd")</f>
        <v>Wednes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 t="shared" si="213"/>
        <v>0.25</v>
      </c>
      <c r="D13692" t="s">
        <v>78</v>
      </c>
      <c r="E13692">
        <v>1</v>
      </c>
      <c r="F13692" s="1">
        <v>42312</v>
      </c>
      <c r="G13692" s="1" t="str">
        <f>TEXT(pizza_sales[[#This Row],[order_date]],"dddd")</f>
        <v>Wednes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 t="shared" si="213"/>
        <v>0.25</v>
      </c>
      <c r="D13693" t="s">
        <v>168</v>
      </c>
      <c r="E13693">
        <v>1</v>
      </c>
      <c r="F13693" s="1">
        <v>42312</v>
      </c>
      <c r="G13693" s="1" t="str">
        <f>TEXT(pizza_sales[[#This Row],[order_date]],"dddd")</f>
        <v>Wedne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 t="shared" si="213"/>
        <v>0.25</v>
      </c>
      <c r="D13694" t="s">
        <v>158</v>
      </c>
      <c r="E13694">
        <v>1</v>
      </c>
      <c r="F13694" s="1">
        <v>42312</v>
      </c>
      <c r="G13694" s="1" t="str">
        <f>TEXT(pizza_sales[[#This Row],[order_date]],"dddd")</f>
        <v>Wednes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 t="shared" si="213"/>
        <v>0.25</v>
      </c>
      <c r="D13695" t="s">
        <v>30</v>
      </c>
      <c r="E13695">
        <v>1</v>
      </c>
      <c r="F13695" s="1">
        <v>42312</v>
      </c>
      <c r="G13695" s="1" t="str">
        <f>TEXT(pizza_sales[[#This Row],[order_date]],"dddd")</f>
        <v>Wednes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 t="shared" si="213"/>
        <v>0.33333333333333331</v>
      </c>
      <c r="D13696" t="s">
        <v>69</v>
      </c>
      <c r="E13696">
        <v>1</v>
      </c>
      <c r="F13696" s="1">
        <v>42312</v>
      </c>
      <c r="G13696" s="1" t="str">
        <f>TEXT(pizza_sales[[#This Row],[order_date]],"dddd")</f>
        <v>Wednes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 t="shared" si="213"/>
        <v>0.33333333333333331</v>
      </c>
      <c r="D13697" t="s">
        <v>138</v>
      </c>
      <c r="E13697">
        <v>1</v>
      </c>
      <c r="F13697" s="1">
        <v>42312</v>
      </c>
      <c r="G13697" s="1" t="str">
        <f>TEXT(pizza_sales[[#This Row],[order_date]],"dddd")</f>
        <v>Wednes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 t="shared" ref="C13698:C13761" si="214">1/COUNTIF(B:B,B13698)</f>
        <v>0.33333333333333331</v>
      </c>
      <c r="D13698" t="s">
        <v>65</v>
      </c>
      <c r="E13698">
        <v>1</v>
      </c>
      <c r="F13698" s="1">
        <v>42312</v>
      </c>
      <c r="G13698" s="1" t="str">
        <f>TEXT(pizza_sales[[#This Row],[order_date]],"dddd")</f>
        <v>Wednes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 t="shared" si="214"/>
        <v>1</v>
      </c>
      <c r="D13699" t="s">
        <v>119</v>
      </c>
      <c r="E13699">
        <v>1</v>
      </c>
      <c r="F13699" s="1">
        <v>42312</v>
      </c>
      <c r="G13699" s="1" t="str">
        <f>TEXT(pizza_sales[[#This Row],[order_date]],"dddd")</f>
        <v>Wednes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 t="shared" si="214"/>
        <v>0.33333333333333331</v>
      </c>
      <c r="D13700" t="s">
        <v>19</v>
      </c>
      <c r="E13700">
        <v>1</v>
      </c>
      <c r="F13700" s="1">
        <v>42312</v>
      </c>
      <c r="G13700" s="1" t="str">
        <f>TEXT(pizza_sales[[#This Row],[order_date]],"dddd")</f>
        <v>Wednes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 t="shared" si="214"/>
        <v>0.33333333333333331</v>
      </c>
      <c r="D13701" t="s">
        <v>56</v>
      </c>
      <c r="E13701">
        <v>1</v>
      </c>
      <c r="F13701" s="1">
        <v>42312</v>
      </c>
      <c r="G13701" s="1" t="str">
        <f>TEXT(pizza_sales[[#This Row],[order_date]],"dddd")</f>
        <v>Wednes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 t="shared" si="214"/>
        <v>0.33333333333333331</v>
      </c>
      <c r="D13702" t="s">
        <v>30</v>
      </c>
      <c r="E13702">
        <v>1</v>
      </c>
      <c r="F13702" s="1">
        <v>42312</v>
      </c>
      <c r="G13702" s="1" t="str">
        <f>TEXT(pizza_sales[[#This Row],[order_date]],"dddd")</f>
        <v>Wednes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 t="shared" si="214"/>
        <v>0.33333333333333331</v>
      </c>
      <c r="D13703" t="s">
        <v>69</v>
      </c>
      <c r="E13703">
        <v>2</v>
      </c>
      <c r="F13703" s="1">
        <v>42312</v>
      </c>
      <c r="G13703" s="1" t="str">
        <f>TEXT(pizza_sales[[#This Row],[order_date]],"dddd")</f>
        <v>Wednes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 t="shared" si="214"/>
        <v>0.33333333333333331</v>
      </c>
      <c r="D13704" t="s">
        <v>81</v>
      </c>
      <c r="E13704">
        <v>1</v>
      </c>
      <c r="F13704" s="1">
        <v>42312</v>
      </c>
      <c r="G13704" s="1" t="str">
        <f>TEXT(pizza_sales[[#This Row],[order_date]],"dddd")</f>
        <v>Wednes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 t="shared" si="214"/>
        <v>0.33333333333333331</v>
      </c>
      <c r="D13705" t="s">
        <v>132</v>
      </c>
      <c r="E13705">
        <v>1</v>
      </c>
      <c r="F13705" s="1">
        <v>42312</v>
      </c>
      <c r="G13705" s="1" t="str">
        <f>TEXT(pizza_sales[[#This Row],[order_date]],"dddd")</f>
        <v>Wednes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 t="shared" si="214"/>
        <v>1</v>
      </c>
      <c r="D13706" t="s">
        <v>81</v>
      </c>
      <c r="E13706">
        <v>1</v>
      </c>
      <c r="F13706" s="1">
        <v>42312</v>
      </c>
      <c r="G13706" s="1" t="str">
        <f>TEXT(pizza_sales[[#This Row],[order_date]],"dddd")</f>
        <v>Wedne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 t="shared" si="214"/>
        <v>1</v>
      </c>
      <c r="D13707" t="s">
        <v>38</v>
      </c>
      <c r="E13707">
        <v>1</v>
      </c>
      <c r="F13707" s="1">
        <v>42312</v>
      </c>
      <c r="G13707" s="1" t="str">
        <f>TEXT(pizza_sales[[#This Row],[order_date]],"dddd")</f>
        <v>Wedne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 t="shared" si="214"/>
        <v>0.5</v>
      </c>
      <c r="D13708" t="s">
        <v>115</v>
      </c>
      <c r="E13708">
        <v>1</v>
      </c>
      <c r="F13708" s="1">
        <v>42312</v>
      </c>
      <c r="G13708" s="1" t="str">
        <f>TEXT(pizza_sales[[#This Row],[order_date]],"dddd")</f>
        <v>Wednes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 t="shared" si="214"/>
        <v>0.5</v>
      </c>
      <c r="D13709" t="s">
        <v>103</v>
      </c>
      <c r="E13709">
        <v>1</v>
      </c>
      <c r="F13709" s="1">
        <v>42312</v>
      </c>
      <c r="G13709" s="1" t="str">
        <f>TEXT(pizza_sales[[#This Row],[order_date]],"dddd")</f>
        <v>Wednes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 t="shared" si="214"/>
        <v>0.5</v>
      </c>
      <c r="D13710" t="s">
        <v>168</v>
      </c>
      <c r="E13710">
        <v>1</v>
      </c>
      <c r="F13710" s="1">
        <v>42312</v>
      </c>
      <c r="G13710" s="1" t="str">
        <f>TEXT(pizza_sales[[#This Row],[order_date]],"dddd")</f>
        <v>Wednes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 t="shared" si="214"/>
        <v>0.5</v>
      </c>
      <c r="D13711" t="s">
        <v>30</v>
      </c>
      <c r="E13711">
        <v>1</v>
      </c>
      <c r="F13711" s="1">
        <v>42312</v>
      </c>
      <c r="G13711" s="1" t="str">
        <f>TEXT(pizza_sales[[#This Row],[order_date]],"dddd")</f>
        <v>Wednes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 t="shared" si="214"/>
        <v>1</v>
      </c>
      <c r="D13712" t="s">
        <v>69</v>
      </c>
      <c r="E13712">
        <v>1</v>
      </c>
      <c r="F13712" s="1">
        <v>42312</v>
      </c>
      <c r="G13712" s="1" t="str">
        <f>TEXT(pizza_sales[[#This Row],[order_date]],"dddd")</f>
        <v>Wednes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 t="shared" si="214"/>
        <v>1</v>
      </c>
      <c r="D13713" t="s">
        <v>143</v>
      </c>
      <c r="E13713">
        <v>1</v>
      </c>
      <c r="F13713" s="1">
        <v>42312</v>
      </c>
      <c r="G13713" s="1" t="str">
        <f>TEXT(pizza_sales[[#This Row],[order_date]],"dddd")</f>
        <v>Wednes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 t="shared" si="214"/>
        <v>0.5</v>
      </c>
      <c r="D13714" t="s">
        <v>155</v>
      </c>
      <c r="E13714">
        <v>1</v>
      </c>
      <c r="F13714" s="1">
        <v>42312</v>
      </c>
      <c r="G13714" s="1" t="str">
        <f>TEXT(pizza_sales[[#This Row],[order_date]],"dddd")</f>
        <v>Wednes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 t="shared" si="214"/>
        <v>0.5</v>
      </c>
      <c r="D13715" t="s">
        <v>56</v>
      </c>
      <c r="E13715">
        <v>1</v>
      </c>
      <c r="F13715" s="1">
        <v>42312</v>
      </c>
      <c r="G13715" s="1" t="str">
        <f>TEXT(pizza_sales[[#This Row],[order_date]],"dddd")</f>
        <v>Wednes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 t="shared" si="214"/>
        <v>1</v>
      </c>
      <c r="D13716" t="s">
        <v>146</v>
      </c>
      <c r="E13716">
        <v>1</v>
      </c>
      <c r="F13716" s="1">
        <v>42312</v>
      </c>
      <c r="G13716" s="1" t="str">
        <f>TEXT(pizza_sales[[#This Row],[order_date]],"dddd")</f>
        <v>Wednes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 t="shared" si="214"/>
        <v>1</v>
      </c>
      <c r="D13717" t="s">
        <v>19</v>
      </c>
      <c r="E13717">
        <v>1</v>
      </c>
      <c r="F13717" s="1">
        <v>42312</v>
      </c>
      <c r="G13717" s="1" t="str">
        <f>TEXT(pizza_sales[[#This Row],[order_date]],"dddd")</f>
        <v>Wednes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 t="shared" si="214"/>
        <v>0.25</v>
      </c>
      <c r="D13718" t="s">
        <v>129</v>
      </c>
      <c r="E13718">
        <v>1</v>
      </c>
      <c r="F13718" s="1">
        <v>42312</v>
      </c>
      <c r="G13718" s="1" t="str">
        <f>TEXT(pizza_sales[[#This Row],[order_date]],"dddd")</f>
        <v>Wednes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 t="shared" si="214"/>
        <v>0.25</v>
      </c>
      <c r="D13719" t="s">
        <v>142</v>
      </c>
      <c r="E13719">
        <v>1</v>
      </c>
      <c r="F13719" s="1">
        <v>42312</v>
      </c>
      <c r="G13719" s="1" t="str">
        <f>TEXT(pizza_sales[[#This Row],[order_date]],"dddd")</f>
        <v>Wednes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 t="shared" si="214"/>
        <v>0.25</v>
      </c>
      <c r="D13720" t="s">
        <v>133</v>
      </c>
      <c r="E13720">
        <v>1</v>
      </c>
      <c r="F13720" s="1">
        <v>42312</v>
      </c>
      <c r="G13720" s="1" t="str">
        <f>TEXT(pizza_sales[[#This Row],[order_date]],"dddd")</f>
        <v>Wedne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 t="shared" si="214"/>
        <v>0.25</v>
      </c>
      <c r="D13721" t="s">
        <v>150</v>
      </c>
      <c r="E13721">
        <v>1</v>
      </c>
      <c r="F13721" s="1">
        <v>42312</v>
      </c>
      <c r="G13721" s="1" t="str">
        <f>TEXT(pizza_sales[[#This Row],[order_date]],"dddd")</f>
        <v>Wednes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 t="shared" si="214"/>
        <v>0.5</v>
      </c>
      <c r="D13722" t="s">
        <v>87</v>
      </c>
      <c r="E13722">
        <v>1</v>
      </c>
      <c r="F13722" s="1">
        <v>42312</v>
      </c>
      <c r="G13722" s="1" t="str">
        <f>TEXT(pizza_sales[[#This Row],[order_date]],"dddd")</f>
        <v>Wednesday</v>
      </c>
      <c r="H13722" s="2">
        <v>0.79967592592592596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 t="shared" si="214"/>
        <v>0.5</v>
      </c>
      <c r="D13723" t="s">
        <v>116</v>
      </c>
      <c r="E13723">
        <v>1</v>
      </c>
      <c r="F13723" s="1">
        <v>42312</v>
      </c>
      <c r="G13723" s="1" t="str">
        <f>TEXT(pizza_sales[[#This Row],[order_date]],"dddd")</f>
        <v>Wednes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 t="shared" si="214"/>
        <v>0.5</v>
      </c>
      <c r="D13724" t="s">
        <v>19</v>
      </c>
      <c r="E13724">
        <v>1</v>
      </c>
      <c r="F13724" s="1">
        <v>42312</v>
      </c>
      <c r="G13724" s="1" t="str">
        <f>TEXT(pizza_sales[[#This Row],[order_date]],"dddd")</f>
        <v>Wednes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 t="shared" si="214"/>
        <v>0.5</v>
      </c>
      <c r="D13725" t="s">
        <v>157</v>
      </c>
      <c r="E13725">
        <v>1</v>
      </c>
      <c r="F13725" s="1">
        <v>42312</v>
      </c>
      <c r="G13725" s="1" t="str">
        <f>TEXT(pizza_sales[[#This Row],[order_date]],"dddd")</f>
        <v>Wednes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 t="shared" si="214"/>
        <v>0.33333333333333331</v>
      </c>
      <c r="D13726" t="s">
        <v>34</v>
      </c>
      <c r="E13726">
        <v>1</v>
      </c>
      <c r="F13726" s="1">
        <v>42312</v>
      </c>
      <c r="G13726" s="1" t="str">
        <f>TEXT(pizza_sales[[#This Row],[order_date]],"dddd")</f>
        <v>Wednes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 t="shared" si="214"/>
        <v>0.33333333333333331</v>
      </c>
      <c r="D13727" t="s">
        <v>117</v>
      </c>
      <c r="E13727">
        <v>1</v>
      </c>
      <c r="F13727" s="1">
        <v>42312</v>
      </c>
      <c r="G13727" s="1" t="str">
        <f>TEXT(pizza_sales[[#This Row],[order_date]],"dddd")</f>
        <v>Wedne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 t="shared" si="214"/>
        <v>0.33333333333333331</v>
      </c>
      <c r="D13728" t="s">
        <v>84</v>
      </c>
      <c r="E13728">
        <v>1</v>
      </c>
      <c r="F13728" s="1">
        <v>42312</v>
      </c>
      <c r="G13728" s="1" t="str">
        <f>TEXT(pizza_sales[[#This Row],[order_date]],"dddd")</f>
        <v>Wednes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 t="shared" si="214"/>
        <v>0.25</v>
      </c>
      <c r="D13729" t="s">
        <v>115</v>
      </c>
      <c r="E13729">
        <v>1</v>
      </c>
      <c r="F13729" s="1">
        <v>42312</v>
      </c>
      <c r="G13729" s="1" t="str">
        <f>TEXT(pizza_sales[[#This Row],[order_date]],"dddd")</f>
        <v>Wednes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 t="shared" si="214"/>
        <v>0.25</v>
      </c>
      <c r="D13730" t="s">
        <v>138</v>
      </c>
      <c r="E13730">
        <v>1</v>
      </c>
      <c r="F13730" s="1">
        <v>42312</v>
      </c>
      <c r="G13730" s="1" t="str">
        <f>TEXT(pizza_sales[[#This Row],[order_date]],"dddd")</f>
        <v>Wednes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 t="shared" si="214"/>
        <v>0.25</v>
      </c>
      <c r="D13731" t="s">
        <v>35</v>
      </c>
      <c r="E13731">
        <v>1</v>
      </c>
      <c r="F13731" s="1">
        <v>42312</v>
      </c>
      <c r="G13731" s="1" t="str">
        <f>TEXT(pizza_sales[[#This Row],[order_date]],"dddd")</f>
        <v>Wednes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 t="shared" si="214"/>
        <v>0.25</v>
      </c>
      <c r="D13732" t="s">
        <v>151</v>
      </c>
      <c r="E13732">
        <v>1</v>
      </c>
      <c r="F13732" s="1">
        <v>42312</v>
      </c>
      <c r="G13732" s="1" t="str">
        <f>TEXT(pizza_sales[[#This Row],[order_date]],"dddd")</f>
        <v>Wednes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 t="shared" si="214"/>
        <v>0.25</v>
      </c>
      <c r="D13733" t="s">
        <v>87</v>
      </c>
      <c r="E13733">
        <v>1</v>
      </c>
      <c r="F13733" s="1">
        <v>42312</v>
      </c>
      <c r="G13733" s="1" t="str">
        <f>TEXT(pizza_sales[[#This Row],[order_date]],"dddd")</f>
        <v>Wednesday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 t="shared" si="214"/>
        <v>0.25</v>
      </c>
      <c r="D13734" t="s">
        <v>155</v>
      </c>
      <c r="E13734">
        <v>1</v>
      </c>
      <c r="F13734" s="1">
        <v>42312</v>
      </c>
      <c r="G13734" s="1" t="str">
        <f>TEXT(pizza_sales[[#This Row],[order_date]],"dddd")</f>
        <v>Wednes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 t="shared" si="214"/>
        <v>0.25</v>
      </c>
      <c r="D13735" t="s">
        <v>74</v>
      </c>
      <c r="E13735">
        <v>1</v>
      </c>
      <c r="F13735" s="1">
        <v>42312</v>
      </c>
      <c r="G13735" s="1" t="str">
        <f>TEXT(pizza_sales[[#This Row],[order_date]],"dddd")</f>
        <v>Wednes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 t="shared" si="214"/>
        <v>0.25</v>
      </c>
      <c r="D13736" t="s">
        <v>141</v>
      </c>
      <c r="E13736">
        <v>1</v>
      </c>
      <c r="F13736" s="1">
        <v>42312</v>
      </c>
      <c r="G13736" s="1" t="str">
        <f>TEXT(pizza_sales[[#This Row],[order_date]],"dddd")</f>
        <v>Wednes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 t="shared" si="214"/>
        <v>1</v>
      </c>
      <c r="D13737" t="s">
        <v>65</v>
      </c>
      <c r="E13737">
        <v>1</v>
      </c>
      <c r="F13737" s="1">
        <v>42312</v>
      </c>
      <c r="G13737" s="1" t="str">
        <f>TEXT(pizza_sales[[#This Row],[order_date]],"dddd")</f>
        <v>Wednes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 t="shared" si="214"/>
        <v>0.5</v>
      </c>
      <c r="D13738" t="s">
        <v>129</v>
      </c>
      <c r="E13738">
        <v>1</v>
      </c>
      <c r="F13738" s="1">
        <v>42312</v>
      </c>
      <c r="G13738" s="1" t="str">
        <f>TEXT(pizza_sales[[#This Row],[order_date]],"dddd")</f>
        <v>Wednes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 t="shared" si="214"/>
        <v>0.5</v>
      </c>
      <c r="D13739" t="s">
        <v>118</v>
      </c>
      <c r="E13739">
        <v>1</v>
      </c>
      <c r="F13739" s="1">
        <v>42312</v>
      </c>
      <c r="G13739" s="1" t="str">
        <f>TEXT(pizza_sales[[#This Row],[order_date]],"dddd")</f>
        <v>Wednes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 t="shared" si="214"/>
        <v>0.33333333333333331</v>
      </c>
      <c r="D13740" t="s">
        <v>115</v>
      </c>
      <c r="E13740">
        <v>1</v>
      </c>
      <c r="F13740" s="1">
        <v>42312</v>
      </c>
      <c r="G13740" s="1" t="str">
        <f>TEXT(pizza_sales[[#This Row],[order_date]],"dddd")</f>
        <v>Wednes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 t="shared" si="214"/>
        <v>0.33333333333333331</v>
      </c>
      <c r="D13741" t="s">
        <v>56</v>
      </c>
      <c r="E13741">
        <v>2</v>
      </c>
      <c r="F13741" s="1">
        <v>42312</v>
      </c>
      <c r="G13741" s="1" t="str">
        <f>TEXT(pizza_sales[[#This Row],[order_date]],"dddd")</f>
        <v>Wednes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 t="shared" si="214"/>
        <v>0.33333333333333331</v>
      </c>
      <c r="D13742" t="s">
        <v>151</v>
      </c>
      <c r="E13742">
        <v>1</v>
      </c>
      <c r="F13742" s="1">
        <v>42312</v>
      </c>
      <c r="G13742" s="1" t="str">
        <f>TEXT(pizza_sales[[#This Row],[order_date]],"dddd")</f>
        <v>Wednes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 t="shared" si="214"/>
        <v>1</v>
      </c>
      <c r="D13743" t="s">
        <v>62</v>
      </c>
      <c r="E13743">
        <v>1</v>
      </c>
      <c r="F13743" s="1">
        <v>42312</v>
      </c>
      <c r="G13743" s="1" t="str">
        <f>TEXT(pizza_sales[[#This Row],[order_date]],"dddd")</f>
        <v>Wedne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 t="shared" si="214"/>
        <v>0.25</v>
      </c>
      <c r="D13744" t="s">
        <v>129</v>
      </c>
      <c r="E13744">
        <v>1</v>
      </c>
      <c r="F13744" s="1">
        <v>42312</v>
      </c>
      <c r="G13744" s="1" t="str">
        <f>TEXT(pizza_sales[[#This Row],[order_date]],"dddd")</f>
        <v>Wednes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 t="shared" si="214"/>
        <v>0.25</v>
      </c>
      <c r="D13745" t="s">
        <v>97</v>
      </c>
      <c r="E13745">
        <v>1</v>
      </c>
      <c r="F13745" s="1">
        <v>42312</v>
      </c>
      <c r="G13745" s="1" t="str">
        <f>TEXT(pizza_sales[[#This Row],[order_date]],"dddd")</f>
        <v>Wednes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 t="shared" si="214"/>
        <v>0.25</v>
      </c>
      <c r="D13746" t="s">
        <v>27</v>
      </c>
      <c r="E13746">
        <v>1</v>
      </c>
      <c r="F13746" s="1">
        <v>42312</v>
      </c>
      <c r="G13746" s="1" t="str">
        <f>TEXT(pizza_sales[[#This Row],[order_date]],"dddd")</f>
        <v>Wednes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 t="shared" si="214"/>
        <v>0.25</v>
      </c>
      <c r="D13747" t="s">
        <v>132</v>
      </c>
      <c r="E13747">
        <v>1</v>
      </c>
      <c r="F13747" s="1">
        <v>42312</v>
      </c>
      <c r="G13747" s="1" t="str">
        <f>TEXT(pizza_sales[[#This Row],[order_date]],"dddd")</f>
        <v>Wednes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 t="shared" si="214"/>
        <v>0.33333333333333331</v>
      </c>
      <c r="D13748" t="s">
        <v>38</v>
      </c>
      <c r="E13748">
        <v>1</v>
      </c>
      <c r="F13748" s="1">
        <v>42312</v>
      </c>
      <c r="G13748" s="1" t="str">
        <f>TEXT(pizza_sales[[#This Row],[order_date]],"dddd")</f>
        <v>Wedne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 t="shared" si="214"/>
        <v>0.33333333333333331</v>
      </c>
      <c r="D13749" t="s">
        <v>48</v>
      </c>
      <c r="E13749">
        <v>1</v>
      </c>
      <c r="F13749" s="1">
        <v>42312</v>
      </c>
      <c r="G13749" s="1" t="str">
        <f>TEXT(pizza_sales[[#This Row],[order_date]],"dddd")</f>
        <v>Wedne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 t="shared" si="214"/>
        <v>0.33333333333333331</v>
      </c>
      <c r="D13750" t="s">
        <v>123</v>
      </c>
      <c r="E13750">
        <v>1</v>
      </c>
      <c r="F13750" s="1">
        <v>42312</v>
      </c>
      <c r="G13750" s="1" t="str">
        <f>TEXT(pizza_sales[[#This Row],[order_date]],"dddd")</f>
        <v>Wedne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 t="shared" si="214"/>
        <v>0.5</v>
      </c>
      <c r="D13751" t="s">
        <v>154</v>
      </c>
      <c r="E13751">
        <v>1</v>
      </c>
      <c r="F13751" s="1">
        <v>42312</v>
      </c>
      <c r="G13751" s="1" t="str">
        <f>TEXT(pizza_sales[[#This Row],[order_date]],"dddd")</f>
        <v>Wednes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 t="shared" si="214"/>
        <v>0.5</v>
      </c>
      <c r="D13752" t="s">
        <v>160</v>
      </c>
      <c r="E13752">
        <v>1</v>
      </c>
      <c r="F13752" s="1">
        <v>42312</v>
      </c>
      <c r="G13752" s="1" t="str">
        <f>TEXT(pizza_sales[[#This Row],[order_date]],"dddd")</f>
        <v>Wednes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 t="shared" si="214"/>
        <v>0.25</v>
      </c>
      <c r="D13753" t="s">
        <v>38</v>
      </c>
      <c r="E13753">
        <v>1</v>
      </c>
      <c r="F13753" s="1">
        <v>42312</v>
      </c>
      <c r="G13753" s="1" t="str">
        <f>TEXT(pizza_sales[[#This Row],[order_date]],"dddd")</f>
        <v>Wednes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 t="shared" si="214"/>
        <v>0.25</v>
      </c>
      <c r="D13754" t="s">
        <v>34</v>
      </c>
      <c r="E13754">
        <v>1</v>
      </c>
      <c r="F13754" s="1">
        <v>42312</v>
      </c>
      <c r="G13754" s="1" t="str">
        <f>TEXT(pizza_sales[[#This Row],[order_date]],"dddd")</f>
        <v>Wednes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 t="shared" si="214"/>
        <v>0.25</v>
      </c>
      <c r="D13755" t="s">
        <v>139</v>
      </c>
      <c r="E13755">
        <v>1</v>
      </c>
      <c r="F13755" s="1">
        <v>42312</v>
      </c>
      <c r="G13755" s="1" t="str">
        <f>TEXT(pizza_sales[[#This Row],[order_date]],"dddd")</f>
        <v>Wedne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 t="shared" si="214"/>
        <v>0.25</v>
      </c>
      <c r="D13756" t="s">
        <v>168</v>
      </c>
      <c r="E13756">
        <v>1</v>
      </c>
      <c r="F13756" s="1">
        <v>42312</v>
      </c>
      <c r="G13756" s="1" t="str">
        <f>TEXT(pizza_sales[[#This Row],[order_date]],"dddd")</f>
        <v>Wedne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 t="shared" si="214"/>
        <v>1</v>
      </c>
      <c r="D13757" t="s">
        <v>134</v>
      </c>
      <c r="E13757">
        <v>2</v>
      </c>
      <c r="F13757" s="1">
        <v>42312</v>
      </c>
      <c r="G13757" s="1" t="str">
        <f>TEXT(pizza_sales[[#This Row],[order_date]],"dddd")</f>
        <v>Wednes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 t="shared" si="214"/>
        <v>0.5</v>
      </c>
      <c r="D13758" t="s">
        <v>73</v>
      </c>
      <c r="E13758">
        <v>1</v>
      </c>
      <c r="F13758" s="1">
        <v>42312</v>
      </c>
      <c r="G13758" s="1" t="str">
        <f>TEXT(pizza_sales[[#This Row],[order_date]],"dddd")</f>
        <v>Wednes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 t="shared" si="214"/>
        <v>0.5</v>
      </c>
      <c r="D13759" t="s">
        <v>129</v>
      </c>
      <c r="E13759">
        <v>1</v>
      </c>
      <c r="F13759" s="1">
        <v>42312</v>
      </c>
      <c r="G13759" s="1" t="str">
        <f>TEXT(pizza_sales[[#This Row],[order_date]],"dddd")</f>
        <v>Wednes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 t="shared" si="214"/>
        <v>1</v>
      </c>
      <c r="D13760" t="s">
        <v>16</v>
      </c>
      <c r="E13760">
        <v>1</v>
      </c>
      <c r="F13760" s="1">
        <v>42312</v>
      </c>
      <c r="G13760" s="1" t="str">
        <f>TEXT(pizza_sales[[#This Row],[order_date]],"dddd")</f>
        <v>Wednes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 t="shared" si="214"/>
        <v>0.25</v>
      </c>
      <c r="D13761" t="s">
        <v>113</v>
      </c>
      <c r="E13761">
        <v>1</v>
      </c>
      <c r="F13761" s="1">
        <v>42312</v>
      </c>
      <c r="G13761" s="1" t="str">
        <f>TEXT(pizza_sales[[#This Row],[order_date]],"dddd")</f>
        <v>Wednes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 t="shared" ref="C13762:C13825" si="215">1/COUNTIF(B:B,B13762)</f>
        <v>0.25</v>
      </c>
      <c r="D13762" t="s">
        <v>66</v>
      </c>
      <c r="E13762">
        <v>1</v>
      </c>
      <c r="F13762" s="1">
        <v>42312</v>
      </c>
      <c r="G13762" s="1" t="str">
        <f>TEXT(pizza_sales[[#This Row],[order_date]],"dddd")</f>
        <v>Wednes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 t="shared" si="215"/>
        <v>0.25</v>
      </c>
      <c r="D13763" t="s">
        <v>151</v>
      </c>
      <c r="E13763">
        <v>1</v>
      </c>
      <c r="F13763" s="1">
        <v>42312</v>
      </c>
      <c r="G13763" s="1" t="str">
        <f>TEXT(pizza_sales[[#This Row],[order_date]],"dddd")</f>
        <v>Wednes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 t="shared" si="215"/>
        <v>0.25</v>
      </c>
      <c r="D13764" t="s">
        <v>137</v>
      </c>
      <c r="E13764">
        <v>1</v>
      </c>
      <c r="F13764" s="1">
        <v>42312</v>
      </c>
      <c r="G13764" s="1" t="str">
        <f>TEXT(pizza_sales[[#This Row],[order_date]],"dddd")</f>
        <v>Wedne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 t="shared" si="215"/>
        <v>0.5</v>
      </c>
      <c r="D13765" t="s">
        <v>74</v>
      </c>
      <c r="E13765">
        <v>1</v>
      </c>
      <c r="F13765" s="1">
        <v>42312</v>
      </c>
      <c r="G13765" s="1" t="str">
        <f>TEXT(pizza_sales[[#This Row],[order_date]],"dddd")</f>
        <v>Wednes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 t="shared" si="215"/>
        <v>0.5</v>
      </c>
      <c r="D13766" t="s">
        <v>30</v>
      </c>
      <c r="E13766">
        <v>1</v>
      </c>
      <c r="F13766" s="1">
        <v>42312</v>
      </c>
      <c r="G13766" s="1" t="str">
        <f>TEXT(pizza_sales[[#This Row],[order_date]],"dddd")</f>
        <v>Wednes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 t="shared" si="215"/>
        <v>0.33333333333333331</v>
      </c>
      <c r="D13767" t="s">
        <v>159</v>
      </c>
      <c r="E13767">
        <v>1</v>
      </c>
      <c r="F13767" s="1">
        <v>42312</v>
      </c>
      <c r="G13767" s="1" t="str">
        <f>TEXT(pizza_sales[[#This Row],[order_date]],"dddd")</f>
        <v>Wednes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 t="shared" si="215"/>
        <v>0.33333333333333331</v>
      </c>
      <c r="D13768" t="s">
        <v>133</v>
      </c>
      <c r="E13768">
        <v>1</v>
      </c>
      <c r="F13768" s="1">
        <v>42312</v>
      </c>
      <c r="G13768" s="1" t="str">
        <f>TEXT(pizza_sales[[#This Row],[order_date]],"dddd")</f>
        <v>Wednes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 t="shared" si="215"/>
        <v>0.33333333333333331</v>
      </c>
      <c r="D13769" t="s">
        <v>150</v>
      </c>
      <c r="E13769">
        <v>1</v>
      </c>
      <c r="F13769" s="1">
        <v>42312</v>
      </c>
      <c r="G13769" s="1" t="str">
        <f>TEXT(pizza_sales[[#This Row],[order_date]],"dddd")</f>
        <v>Wednes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 t="shared" si="215"/>
        <v>0.25</v>
      </c>
      <c r="D13770" t="s">
        <v>93</v>
      </c>
      <c r="E13770">
        <v>1</v>
      </c>
      <c r="F13770" s="1">
        <v>42312</v>
      </c>
      <c r="G13770" s="1" t="str">
        <f>TEXT(pizza_sales[[#This Row],[order_date]],"dddd")</f>
        <v>Wednes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 t="shared" si="215"/>
        <v>0.25</v>
      </c>
      <c r="D13771" t="s">
        <v>155</v>
      </c>
      <c r="E13771">
        <v>1</v>
      </c>
      <c r="F13771" s="1">
        <v>42312</v>
      </c>
      <c r="G13771" s="1" t="str">
        <f>TEXT(pizza_sales[[#This Row],[order_date]],"dddd")</f>
        <v>Wednes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 t="shared" si="215"/>
        <v>0.25</v>
      </c>
      <c r="D13772" t="s">
        <v>74</v>
      </c>
      <c r="E13772">
        <v>1</v>
      </c>
      <c r="F13772" s="1">
        <v>42312</v>
      </c>
      <c r="G13772" s="1" t="str">
        <f>TEXT(pizza_sales[[#This Row],[order_date]],"dddd")</f>
        <v>Wednes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 t="shared" si="215"/>
        <v>0.25</v>
      </c>
      <c r="D13773" t="s">
        <v>145</v>
      </c>
      <c r="E13773">
        <v>1</v>
      </c>
      <c r="F13773" s="1">
        <v>42312</v>
      </c>
      <c r="G13773" s="1" t="str">
        <f>TEXT(pizza_sales[[#This Row],[order_date]],"dddd")</f>
        <v>Wednes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 t="shared" si="215"/>
        <v>0.25</v>
      </c>
      <c r="D13774" t="s">
        <v>77</v>
      </c>
      <c r="E13774">
        <v>1</v>
      </c>
      <c r="F13774" s="1">
        <v>42312</v>
      </c>
      <c r="G13774" s="1" t="str">
        <f>TEXT(pizza_sales[[#This Row],[order_date]],"dddd")</f>
        <v>Wednes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 t="shared" si="215"/>
        <v>0.25</v>
      </c>
      <c r="D13775" t="s">
        <v>125</v>
      </c>
      <c r="E13775">
        <v>1</v>
      </c>
      <c r="F13775" s="1">
        <v>42312</v>
      </c>
      <c r="G13775" s="1" t="str">
        <f>TEXT(pizza_sales[[#This Row],[order_date]],"dddd")</f>
        <v>Wednes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 t="shared" si="215"/>
        <v>0.25</v>
      </c>
      <c r="D13776" t="s">
        <v>158</v>
      </c>
      <c r="E13776">
        <v>1</v>
      </c>
      <c r="F13776" s="1">
        <v>42312</v>
      </c>
      <c r="G13776" s="1" t="str">
        <f>TEXT(pizza_sales[[#This Row],[order_date]],"dddd")</f>
        <v>Wednes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 t="shared" si="215"/>
        <v>0.25</v>
      </c>
      <c r="D13777" t="s">
        <v>150</v>
      </c>
      <c r="E13777">
        <v>1</v>
      </c>
      <c r="F13777" s="1">
        <v>42312</v>
      </c>
      <c r="G13777" s="1" t="str">
        <f>TEXT(pizza_sales[[#This Row],[order_date]],"dddd")</f>
        <v>Wednes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 t="shared" si="215"/>
        <v>1</v>
      </c>
      <c r="D13778" t="s">
        <v>145</v>
      </c>
      <c r="E13778">
        <v>1</v>
      </c>
      <c r="F13778" s="1">
        <v>42342</v>
      </c>
      <c r="G13778" s="1" t="str">
        <f>TEXT(pizza_sales[[#This Row],[order_date]],"dddd")</f>
        <v>Fri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 t="shared" si="215"/>
        <v>1</v>
      </c>
      <c r="D13779" t="s">
        <v>136</v>
      </c>
      <c r="E13779">
        <v>1</v>
      </c>
      <c r="F13779" s="1">
        <v>42342</v>
      </c>
      <c r="G13779" s="1" t="str">
        <f>TEXT(pizza_sales[[#This Row],[order_date]],"dddd")</f>
        <v>Fri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 t="shared" si="215"/>
        <v>1</v>
      </c>
      <c r="D13780" t="s">
        <v>134</v>
      </c>
      <c r="E13780">
        <v>1</v>
      </c>
      <c r="F13780" s="1">
        <v>42342</v>
      </c>
      <c r="G13780" s="1" t="str">
        <f>TEXT(pizza_sales[[#This Row],[order_date]],"dddd")</f>
        <v>Fri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 t="shared" si="215"/>
        <v>1</v>
      </c>
      <c r="D13781" t="s">
        <v>170</v>
      </c>
      <c r="E13781">
        <v>1</v>
      </c>
      <c r="F13781" s="1">
        <v>42342</v>
      </c>
      <c r="G13781" s="1" t="str">
        <f>TEXT(pizza_sales[[#This Row],[order_date]],"dddd")</f>
        <v>Fri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 t="shared" si="215"/>
        <v>1</v>
      </c>
      <c r="D13782" t="s">
        <v>137</v>
      </c>
      <c r="E13782">
        <v>1</v>
      </c>
      <c r="F13782" s="1">
        <v>42342</v>
      </c>
      <c r="G13782" s="1" t="str">
        <f>TEXT(pizza_sales[[#This Row],[order_date]],"dddd")</f>
        <v>Fri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 t="shared" si="215"/>
        <v>0.2</v>
      </c>
      <c r="D13783" t="s">
        <v>47</v>
      </c>
      <c r="E13783">
        <v>1</v>
      </c>
      <c r="F13783" s="1">
        <v>42342</v>
      </c>
      <c r="G13783" s="1" t="str">
        <f>TEXT(pizza_sales[[#This Row],[order_date]],"dddd")</f>
        <v>Fri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 t="shared" si="215"/>
        <v>0.2</v>
      </c>
      <c r="D13784" t="s">
        <v>129</v>
      </c>
      <c r="E13784">
        <v>1</v>
      </c>
      <c r="F13784" s="1">
        <v>42342</v>
      </c>
      <c r="G13784" s="1" t="str">
        <f>TEXT(pizza_sales[[#This Row],[order_date]],"dddd")</f>
        <v>Fri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 t="shared" si="215"/>
        <v>0.2</v>
      </c>
      <c r="D13785" t="s">
        <v>34</v>
      </c>
      <c r="E13785">
        <v>1</v>
      </c>
      <c r="F13785" s="1">
        <v>42342</v>
      </c>
      <c r="G13785" s="1" t="str">
        <f>TEXT(pizza_sales[[#This Row],[order_date]],"dddd")</f>
        <v>Fri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 t="shared" si="215"/>
        <v>0.2</v>
      </c>
      <c r="D13786" t="s">
        <v>56</v>
      </c>
      <c r="E13786">
        <v>1</v>
      </c>
      <c r="F13786" s="1">
        <v>42342</v>
      </c>
      <c r="G13786" s="1" t="str">
        <f>TEXT(pizza_sales[[#This Row],[order_date]],"dddd")</f>
        <v>Fri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 t="shared" si="215"/>
        <v>0.2</v>
      </c>
      <c r="D13787" t="s">
        <v>154</v>
      </c>
      <c r="E13787">
        <v>1</v>
      </c>
      <c r="F13787" s="1">
        <v>42342</v>
      </c>
      <c r="G13787" s="1" t="str">
        <f>TEXT(pizza_sales[[#This Row],[order_date]],"dddd")</f>
        <v>Fri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 t="shared" si="215"/>
        <v>0.5</v>
      </c>
      <c r="D13788" t="s">
        <v>115</v>
      </c>
      <c r="E13788">
        <v>1</v>
      </c>
      <c r="F13788" s="1">
        <v>42342</v>
      </c>
      <c r="G13788" s="1" t="str">
        <f>TEXT(pizza_sales[[#This Row],[order_date]],"dddd")</f>
        <v>Fri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 t="shared" si="215"/>
        <v>0.5</v>
      </c>
      <c r="D13789" t="s">
        <v>96</v>
      </c>
      <c r="E13789">
        <v>1</v>
      </c>
      <c r="F13789" s="1">
        <v>42342</v>
      </c>
      <c r="G13789" s="1" t="str">
        <f>TEXT(pizza_sales[[#This Row],[order_date]],"dddd")</f>
        <v>Fri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 t="shared" si="215"/>
        <v>0.14285714285714285</v>
      </c>
      <c r="D13790" t="s">
        <v>38</v>
      </c>
      <c r="E13790">
        <v>1</v>
      </c>
      <c r="F13790" s="1">
        <v>42342</v>
      </c>
      <c r="G13790" s="1" t="str">
        <f>TEXT(pizza_sales[[#This Row],[order_date]],"dddd")</f>
        <v>Fri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 t="shared" si="215"/>
        <v>0.14285714285714285</v>
      </c>
      <c r="D13791" t="s">
        <v>81</v>
      </c>
      <c r="E13791">
        <v>1</v>
      </c>
      <c r="F13791" s="1">
        <v>42342</v>
      </c>
      <c r="G13791" s="1" t="str">
        <f>TEXT(pizza_sales[[#This Row],[order_date]],"dddd")</f>
        <v>Fri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 t="shared" si="215"/>
        <v>0.14285714285714285</v>
      </c>
      <c r="D13792" t="s">
        <v>73</v>
      </c>
      <c r="E13792">
        <v>2</v>
      </c>
      <c r="F13792" s="1">
        <v>42342</v>
      </c>
      <c r="G13792" s="1" t="str">
        <f>TEXT(pizza_sales[[#This Row],[order_date]],"dddd")</f>
        <v>Fri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 t="shared" si="215"/>
        <v>0.14285714285714285</v>
      </c>
      <c r="D13793" t="s">
        <v>19</v>
      </c>
      <c r="E13793">
        <v>1</v>
      </c>
      <c r="F13793" s="1">
        <v>42342</v>
      </c>
      <c r="G13793" s="1" t="str">
        <f>TEXT(pizza_sales[[#This Row],[order_date]],"dddd")</f>
        <v>Fri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 t="shared" si="215"/>
        <v>0.14285714285714285</v>
      </c>
      <c r="D13794" t="s">
        <v>27</v>
      </c>
      <c r="E13794">
        <v>1</v>
      </c>
      <c r="F13794" s="1">
        <v>42342</v>
      </c>
      <c r="G13794" s="1" t="str">
        <f>TEXT(pizza_sales[[#This Row],[order_date]],"dddd")</f>
        <v>Fri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 t="shared" si="215"/>
        <v>0.14285714285714285</v>
      </c>
      <c r="D13795" t="s">
        <v>134</v>
      </c>
      <c r="E13795">
        <v>1</v>
      </c>
      <c r="F13795" s="1">
        <v>42342</v>
      </c>
      <c r="G13795" s="1" t="str">
        <f>TEXT(pizza_sales[[#This Row],[order_date]],"dddd")</f>
        <v>Fri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 t="shared" si="215"/>
        <v>0.14285714285714285</v>
      </c>
      <c r="D13796" t="s">
        <v>62</v>
      </c>
      <c r="E13796">
        <v>1</v>
      </c>
      <c r="F13796" s="1">
        <v>42342</v>
      </c>
      <c r="G13796" s="1" t="str">
        <f>TEXT(pizza_sales[[#This Row],[order_date]],"dddd")</f>
        <v>Fri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 t="shared" si="215"/>
        <v>1</v>
      </c>
      <c r="D13797" t="s">
        <v>35</v>
      </c>
      <c r="E13797">
        <v>1</v>
      </c>
      <c r="F13797" s="1">
        <v>42342</v>
      </c>
      <c r="G13797" s="1" t="str">
        <f>TEXT(pizza_sales[[#This Row],[order_date]],"dddd")</f>
        <v>Fri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 t="shared" si="215"/>
        <v>0.5</v>
      </c>
      <c r="D13798" t="s">
        <v>66</v>
      </c>
      <c r="E13798">
        <v>1</v>
      </c>
      <c r="F13798" s="1">
        <v>42342</v>
      </c>
      <c r="G13798" s="1" t="str">
        <f>TEXT(pizza_sales[[#This Row],[order_date]],"dddd")</f>
        <v>Fri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 t="shared" si="215"/>
        <v>0.5</v>
      </c>
      <c r="D13799" t="s">
        <v>106</v>
      </c>
      <c r="E13799">
        <v>1</v>
      </c>
      <c r="F13799" s="1">
        <v>42342</v>
      </c>
      <c r="G13799" s="1" t="str">
        <f>TEXT(pizza_sales[[#This Row],[order_date]],"dddd")</f>
        <v>Fri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 t="shared" si="215"/>
        <v>0.25</v>
      </c>
      <c r="D13800" t="s">
        <v>78</v>
      </c>
      <c r="E13800">
        <v>1</v>
      </c>
      <c r="F13800" s="1">
        <v>42342</v>
      </c>
      <c r="G13800" s="1" t="str">
        <f>TEXT(pizza_sales[[#This Row],[order_date]],"dddd")</f>
        <v>Fri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 t="shared" si="215"/>
        <v>0.25</v>
      </c>
      <c r="D13801" t="s">
        <v>35</v>
      </c>
      <c r="E13801">
        <v>1</v>
      </c>
      <c r="F13801" s="1">
        <v>42342</v>
      </c>
      <c r="G13801" s="1" t="str">
        <f>TEXT(pizza_sales[[#This Row],[order_date]],"dddd")</f>
        <v>Fri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 t="shared" si="215"/>
        <v>0.25</v>
      </c>
      <c r="D13802" t="s">
        <v>66</v>
      </c>
      <c r="E13802">
        <v>1</v>
      </c>
      <c r="F13802" s="1">
        <v>42342</v>
      </c>
      <c r="G13802" s="1" t="str">
        <f>TEXT(pizza_sales[[#This Row],[order_date]],"dddd")</f>
        <v>Fri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 t="shared" si="215"/>
        <v>0.25</v>
      </c>
      <c r="D13803" t="s">
        <v>147</v>
      </c>
      <c r="E13803">
        <v>1</v>
      </c>
      <c r="F13803" s="1">
        <v>42342</v>
      </c>
      <c r="G13803" s="1" t="str">
        <f>TEXT(pizza_sales[[#This Row],[order_date]],"dddd")</f>
        <v>Fri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 t="shared" si="215"/>
        <v>0.16666666666666666</v>
      </c>
      <c r="D13804" t="s">
        <v>81</v>
      </c>
      <c r="E13804">
        <v>1</v>
      </c>
      <c r="F13804" s="1">
        <v>42342</v>
      </c>
      <c r="G13804" s="1" t="str">
        <f>TEXT(pizza_sales[[#This Row],[order_date]],"dddd")</f>
        <v>Fri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 t="shared" si="215"/>
        <v>0.16666666666666666</v>
      </c>
      <c r="D13805" t="s">
        <v>93</v>
      </c>
      <c r="E13805">
        <v>1</v>
      </c>
      <c r="F13805" s="1">
        <v>42342</v>
      </c>
      <c r="G13805" s="1" t="str">
        <f>TEXT(pizza_sales[[#This Row],[order_date]],"dddd")</f>
        <v>Fri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 t="shared" si="215"/>
        <v>0.16666666666666666</v>
      </c>
      <c r="D13806" t="s">
        <v>70</v>
      </c>
      <c r="E13806">
        <v>1</v>
      </c>
      <c r="F13806" s="1">
        <v>42342</v>
      </c>
      <c r="G13806" s="1" t="str">
        <f>TEXT(pizza_sales[[#This Row],[order_date]],"dddd")</f>
        <v>Fri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 t="shared" si="215"/>
        <v>0.16666666666666666</v>
      </c>
      <c r="D13807" t="s">
        <v>131</v>
      </c>
      <c r="E13807">
        <v>1</v>
      </c>
      <c r="F13807" s="1">
        <v>42342</v>
      </c>
      <c r="G13807" s="1" t="str">
        <f>TEXT(pizza_sales[[#This Row],[order_date]],"dddd")</f>
        <v>Fri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 t="shared" si="215"/>
        <v>0.16666666666666666</v>
      </c>
      <c r="D13808" t="s">
        <v>152</v>
      </c>
      <c r="E13808">
        <v>1</v>
      </c>
      <c r="F13808" s="1">
        <v>42342</v>
      </c>
      <c r="G13808" s="1" t="str">
        <f>TEXT(pizza_sales[[#This Row],[order_date]],"dddd")</f>
        <v>Fri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 t="shared" si="215"/>
        <v>0.16666666666666666</v>
      </c>
      <c r="D13809" t="s">
        <v>48</v>
      </c>
      <c r="E13809">
        <v>1</v>
      </c>
      <c r="F13809" s="1">
        <v>42342</v>
      </c>
      <c r="G13809" s="1" t="str">
        <f>TEXT(pizza_sales[[#This Row],[order_date]],"dddd")</f>
        <v>Fri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 t="shared" si="215"/>
        <v>1</v>
      </c>
      <c r="D13810" t="s">
        <v>23</v>
      </c>
      <c r="E13810">
        <v>1</v>
      </c>
      <c r="F13810" s="1">
        <v>42342</v>
      </c>
      <c r="G13810" s="1" t="str">
        <f>TEXT(pizza_sales[[#This Row],[order_date]],"dddd")</f>
        <v>Fri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 t="shared" si="215"/>
        <v>1</v>
      </c>
      <c r="D13811" t="s">
        <v>47</v>
      </c>
      <c r="E13811">
        <v>1</v>
      </c>
      <c r="F13811" s="1">
        <v>42342</v>
      </c>
      <c r="G13811" s="1" t="str">
        <f>TEXT(pizza_sales[[#This Row],[order_date]],"dddd")</f>
        <v>Fri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 t="shared" si="215"/>
        <v>1</v>
      </c>
      <c r="D13812" t="s">
        <v>132</v>
      </c>
      <c r="E13812">
        <v>1</v>
      </c>
      <c r="F13812" s="1">
        <v>42342</v>
      </c>
      <c r="G13812" s="1" t="str">
        <f>TEXT(pizza_sales[[#This Row],[order_date]],"dddd")</f>
        <v>Fri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 t="shared" si="215"/>
        <v>1</v>
      </c>
      <c r="D13813" t="s">
        <v>125</v>
      </c>
      <c r="E13813">
        <v>1</v>
      </c>
      <c r="F13813" s="1">
        <v>42342</v>
      </c>
      <c r="G13813" s="1" t="str">
        <f>TEXT(pizza_sales[[#This Row],[order_date]],"dddd")</f>
        <v>Fri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 t="shared" si="215"/>
        <v>0.2</v>
      </c>
      <c r="D13814" t="s">
        <v>81</v>
      </c>
      <c r="E13814">
        <v>1</v>
      </c>
      <c r="F13814" s="1">
        <v>42342</v>
      </c>
      <c r="G13814" s="1" t="str">
        <f>TEXT(pizza_sales[[#This Row],[order_date]],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 t="shared" si="215"/>
        <v>0.2</v>
      </c>
      <c r="D13815" t="s">
        <v>131</v>
      </c>
      <c r="E13815">
        <v>1</v>
      </c>
      <c r="F13815" s="1">
        <v>42342</v>
      </c>
      <c r="G13815" s="1" t="str">
        <f>TEXT(pizza_sales[[#This Row],[order_date]],"dddd")</f>
        <v>Fri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 t="shared" si="215"/>
        <v>0.2</v>
      </c>
      <c r="D13816" t="s">
        <v>159</v>
      </c>
      <c r="E13816">
        <v>1</v>
      </c>
      <c r="F13816" s="1">
        <v>42342</v>
      </c>
      <c r="G13816" s="1" t="str">
        <f>TEXT(pizza_sales[[#This Row],[order_date]],"dddd")</f>
        <v>Fri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 t="shared" si="215"/>
        <v>0.2</v>
      </c>
      <c r="D13817" t="s">
        <v>66</v>
      </c>
      <c r="E13817">
        <v>1</v>
      </c>
      <c r="F13817" s="1">
        <v>42342</v>
      </c>
      <c r="G13817" s="1" t="str">
        <f>TEXT(pizza_sales[[#This Row],[order_date]],"dddd")</f>
        <v>Fri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 t="shared" si="215"/>
        <v>0.2</v>
      </c>
      <c r="D13818" t="s">
        <v>56</v>
      </c>
      <c r="E13818">
        <v>1</v>
      </c>
      <c r="F13818" s="1">
        <v>42342</v>
      </c>
      <c r="G13818" s="1" t="str">
        <f>TEXT(pizza_sales[[#This Row],[order_date]],"dddd")</f>
        <v>Fri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 t="shared" si="215"/>
        <v>0.33333333333333331</v>
      </c>
      <c r="D13819" t="s">
        <v>16</v>
      </c>
      <c r="E13819">
        <v>1</v>
      </c>
      <c r="F13819" s="1">
        <v>42342</v>
      </c>
      <c r="G13819" s="1" t="str">
        <f>TEXT(pizza_sales[[#This Row],[order_date]],"dddd")</f>
        <v>Fri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 t="shared" si="215"/>
        <v>0.33333333333333331</v>
      </c>
      <c r="D13820" t="s">
        <v>34</v>
      </c>
      <c r="E13820">
        <v>1</v>
      </c>
      <c r="F13820" s="1">
        <v>42342</v>
      </c>
      <c r="G13820" s="1" t="str">
        <f>TEXT(pizza_sales[[#This Row],[order_date]],"dddd")</f>
        <v>Fri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 t="shared" si="215"/>
        <v>0.33333333333333331</v>
      </c>
      <c r="D13821" t="s">
        <v>123</v>
      </c>
      <c r="E13821">
        <v>1</v>
      </c>
      <c r="F13821" s="1">
        <v>42342</v>
      </c>
      <c r="G13821" s="1" t="str">
        <f>TEXT(pizza_sales[[#This Row],[order_date]],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 t="shared" si="215"/>
        <v>1</v>
      </c>
      <c r="D13822" t="s">
        <v>140</v>
      </c>
      <c r="E13822">
        <v>1</v>
      </c>
      <c r="F13822" s="1">
        <v>42342</v>
      </c>
      <c r="G13822" s="1" t="str">
        <f>TEXT(pizza_sales[[#This Row],[order_date]],"dddd")</f>
        <v>Fri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 t="shared" si="215"/>
        <v>1</v>
      </c>
      <c r="D13823" t="s">
        <v>138</v>
      </c>
      <c r="E13823">
        <v>1</v>
      </c>
      <c r="F13823" s="1">
        <v>42342</v>
      </c>
      <c r="G13823" s="1" t="str">
        <f>TEXT(pizza_sales[[#This Row],[order_date]],"dddd")</f>
        <v>Fri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 t="shared" si="215"/>
        <v>1</v>
      </c>
      <c r="D13824" t="s">
        <v>51</v>
      </c>
      <c r="E13824">
        <v>2</v>
      </c>
      <c r="F13824" s="1">
        <v>42342</v>
      </c>
      <c r="G13824" s="1" t="str">
        <f>TEXT(pizza_sales[[#This Row],[order_date]],"dddd")</f>
        <v>Fri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 t="shared" si="215"/>
        <v>1</v>
      </c>
      <c r="D13825" t="s">
        <v>93</v>
      </c>
      <c r="E13825">
        <v>1</v>
      </c>
      <c r="F13825" s="1">
        <v>42342</v>
      </c>
      <c r="G13825" s="1" t="str">
        <f>TEXT(pizza_sales[[#This Row],[order_date]],"dddd")</f>
        <v>Fri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 t="shared" ref="C13826:C13889" si="216">1/COUNTIF(B:B,B13826)</f>
        <v>1</v>
      </c>
      <c r="D13826" t="s">
        <v>131</v>
      </c>
      <c r="E13826">
        <v>1</v>
      </c>
      <c r="F13826" s="1">
        <v>42342</v>
      </c>
      <c r="G13826" s="1" t="str">
        <f>TEXT(pizza_sales[[#This Row],[order_date]],"dddd")</f>
        <v>Fri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 t="shared" si="216"/>
        <v>0.25</v>
      </c>
      <c r="D13827" t="s">
        <v>47</v>
      </c>
      <c r="E13827">
        <v>1</v>
      </c>
      <c r="F13827" s="1">
        <v>42342</v>
      </c>
      <c r="G13827" s="1" t="str">
        <f>TEXT(pizza_sales[[#This Row],[order_date]],"dddd")</f>
        <v>Fri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 t="shared" si="216"/>
        <v>0.25</v>
      </c>
      <c r="D13828" t="s">
        <v>97</v>
      </c>
      <c r="E13828">
        <v>1</v>
      </c>
      <c r="F13828" s="1">
        <v>42342</v>
      </c>
      <c r="G13828" s="1" t="str">
        <f>TEXT(pizza_sales[[#This Row],[order_date]],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 t="shared" si="216"/>
        <v>0.25</v>
      </c>
      <c r="D13829" t="s">
        <v>139</v>
      </c>
      <c r="E13829">
        <v>1</v>
      </c>
      <c r="F13829" s="1">
        <v>42342</v>
      </c>
      <c r="G13829" s="1" t="str">
        <f>TEXT(pizza_sales[[#This Row],[order_date]],"dddd")</f>
        <v>Fri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 t="shared" si="216"/>
        <v>0.25</v>
      </c>
      <c r="D13830" t="s">
        <v>140</v>
      </c>
      <c r="E13830">
        <v>1</v>
      </c>
      <c r="F13830" s="1">
        <v>42342</v>
      </c>
      <c r="G13830" s="1" t="str">
        <f>TEXT(pizza_sales[[#This Row],[order_date]],"dddd")</f>
        <v>Fri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 t="shared" si="216"/>
        <v>0.25</v>
      </c>
      <c r="D13831" t="s">
        <v>69</v>
      </c>
      <c r="E13831">
        <v>1</v>
      </c>
      <c r="F13831" s="1">
        <v>42342</v>
      </c>
      <c r="G13831" s="1" t="str">
        <f>TEXT(pizza_sales[[#This Row],[order_date]],"dddd")</f>
        <v>Fri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 t="shared" si="216"/>
        <v>0.25</v>
      </c>
      <c r="D13832" t="s">
        <v>135</v>
      </c>
      <c r="E13832">
        <v>1</v>
      </c>
      <c r="F13832" s="1">
        <v>42342</v>
      </c>
      <c r="G13832" s="1" t="str">
        <f>TEXT(pizza_sales[[#This Row],[order_date]],"dddd")</f>
        <v>Fri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 t="shared" si="216"/>
        <v>0.25</v>
      </c>
      <c r="D13833" t="s">
        <v>143</v>
      </c>
      <c r="E13833">
        <v>1</v>
      </c>
      <c r="F13833" s="1">
        <v>42342</v>
      </c>
      <c r="G13833" s="1" t="str">
        <f>TEXT(pizza_sales[[#This Row],[order_date]],"dddd")</f>
        <v>Fri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 t="shared" si="216"/>
        <v>0.25</v>
      </c>
      <c r="D13834" t="s">
        <v>114</v>
      </c>
      <c r="E13834">
        <v>1</v>
      </c>
      <c r="F13834" s="1">
        <v>42342</v>
      </c>
      <c r="G13834" s="1" t="str">
        <f>TEXT(pizza_sales[[#This Row],[order_date]],"dddd")</f>
        <v>Fri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 t="shared" si="216"/>
        <v>1</v>
      </c>
      <c r="D13835" t="s">
        <v>47</v>
      </c>
      <c r="E13835">
        <v>1</v>
      </c>
      <c r="F13835" s="1">
        <v>42342</v>
      </c>
      <c r="G13835" s="1" t="str">
        <f>TEXT(pizza_sales[[#This Row],[order_date]],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 t="shared" si="216"/>
        <v>0.5</v>
      </c>
      <c r="D13836" t="s">
        <v>27</v>
      </c>
      <c r="E13836">
        <v>1</v>
      </c>
      <c r="F13836" s="1">
        <v>42342</v>
      </c>
      <c r="G13836" s="1" t="str">
        <f>TEXT(pizza_sales[[#This Row],[order_date]],"dddd")</f>
        <v>Fri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 t="shared" si="216"/>
        <v>0.5</v>
      </c>
      <c r="D13837" t="s">
        <v>106</v>
      </c>
      <c r="E13837">
        <v>1</v>
      </c>
      <c r="F13837" s="1">
        <v>42342</v>
      </c>
      <c r="G13837" s="1" t="str">
        <f>TEXT(pizza_sales[[#This Row],[order_date]],"dddd")</f>
        <v>Fri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 t="shared" si="216"/>
        <v>0.25</v>
      </c>
      <c r="D13838" t="s">
        <v>115</v>
      </c>
      <c r="E13838">
        <v>1</v>
      </c>
      <c r="F13838" s="1">
        <v>42342</v>
      </c>
      <c r="G13838" s="1" t="str">
        <f>TEXT(pizza_sales[[#This Row],[order_date]],"dddd")</f>
        <v>Fri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 t="shared" si="216"/>
        <v>0.25</v>
      </c>
      <c r="D13839" t="s">
        <v>129</v>
      </c>
      <c r="E13839">
        <v>1</v>
      </c>
      <c r="F13839" s="1">
        <v>42342</v>
      </c>
      <c r="G13839" s="1" t="str">
        <f>TEXT(pizza_sales[[#This Row],[order_date]],"dddd")</f>
        <v>Fri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 t="shared" si="216"/>
        <v>0.25</v>
      </c>
      <c r="D13840" t="s">
        <v>116</v>
      </c>
      <c r="E13840">
        <v>1</v>
      </c>
      <c r="F13840" s="1">
        <v>42342</v>
      </c>
      <c r="G13840" s="1" t="str">
        <f>TEXT(pizza_sales[[#This Row],[order_date]],"dddd")</f>
        <v>Fri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 t="shared" si="216"/>
        <v>0.25</v>
      </c>
      <c r="D13841" t="s">
        <v>56</v>
      </c>
      <c r="E13841">
        <v>1</v>
      </c>
      <c r="F13841" s="1">
        <v>42342</v>
      </c>
      <c r="G13841" s="1" t="str">
        <f>TEXT(pizza_sales[[#This Row],[order_date]],"dddd")</f>
        <v>Fri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 t="shared" si="216"/>
        <v>0.25</v>
      </c>
      <c r="D13842" t="s">
        <v>135</v>
      </c>
      <c r="E13842">
        <v>1</v>
      </c>
      <c r="F13842" s="1">
        <v>42342</v>
      </c>
      <c r="G13842" s="1" t="str">
        <f>TEXT(pizza_sales[[#This Row],[order_date]],"dddd")</f>
        <v>Fri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 t="shared" si="216"/>
        <v>0.25</v>
      </c>
      <c r="D13843" t="s">
        <v>48</v>
      </c>
      <c r="E13843">
        <v>1</v>
      </c>
      <c r="F13843" s="1">
        <v>42342</v>
      </c>
      <c r="G13843" s="1" t="str">
        <f>TEXT(pizza_sales[[#This Row],[order_date]],"dddd")</f>
        <v>Fri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 t="shared" si="216"/>
        <v>0.25</v>
      </c>
      <c r="D13844" t="s">
        <v>12</v>
      </c>
      <c r="E13844">
        <v>1</v>
      </c>
      <c r="F13844" s="1">
        <v>42342</v>
      </c>
      <c r="G13844" s="1" t="str">
        <f>TEXT(pizza_sales[[#This Row],[order_date]],"dddd")</f>
        <v>Fri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 t="shared" si="216"/>
        <v>0.25</v>
      </c>
      <c r="D13845" t="s">
        <v>148</v>
      </c>
      <c r="E13845">
        <v>1</v>
      </c>
      <c r="F13845" s="1">
        <v>42342</v>
      </c>
      <c r="G13845" s="1" t="str">
        <f>TEXT(pizza_sales[[#This Row],[order_date]],"dddd")</f>
        <v>Fri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 t="shared" si="216"/>
        <v>0.5</v>
      </c>
      <c r="D13846" t="s">
        <v>138</v>
      </c>
      <c r="E13846">
        <v>1</v>
      </c>
      <c r="F13846" s="1">
        <v>42342</v>
      </c>
      <c r="G13846" s="1" t="str">
        <f>TEXT(pizza_sales[[#This Row],[order_date]],"dddd")</f>
        <v>Fri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 t="shared" si="216"/>
        <v>0.5</v>
      </c>
      <c r="D13847" t="s">
        <v>150</v>
      </c>
      <c r="E13847">
        <v>1</v>
      </c>
      <c r="F13847" s="1">
        <v>42342</v>
      </c>
      <c r="G13847" s="1" t="str">
        <f>TEXT(pizza_sales[[#This Row],[order_date]],"dddd")</f>
        <v>Fri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 t="shared" si="216"/>
        <v>0.5</v>
      </c>
      <c r="D13848" t="s">
        <v>16</v>
      </c>
      <c r="E13848">
        <v>1</v>
      </c>
      <c r="F13848" s="1">
        <v>42342</v>
      </c>
      <c r="G13848" s="1" t="str">
        <f>TEXT(pizza_sales[[#This Row],[order_date]],"dddd")</f>
        <v>Fri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 t="shared" si="216"/>
        <v>0.5</v>
      </c>
      <c r="D13849" t="s">
        <v>87</v>
      </c>
      <c r="E13849">
        <v>1</v>
      </c>
      <c r="F13849" s="1">
        <v>42342</v>
      </c>
      <c r="G13849" s="1" t="str">
        <f>TEXT(pizza_sales[[#This Row],[order_date]],"dddd")</f>
        <v>Friday</v>
      </c>
      <c r="H13849" s="2">
        <v>0.735798611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 t="shared" si="216"/>
        <v>0.33333333333333331</v>
      </c>
      <c r="D13850" t="s">
        <v>47</v>
      </c>
      <c r="E13850">
        <v>1</v>
      </c>
      <c r="F13850" s="1">
        <v>42342</v>
      </c>
      <c r="G13850" s="1" t="str">
        <f>TEXT(pizza_sales[[#This Row],[order_date]],"dddd")</f>
        <v>Fri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 t="shared" si="216"/>
        <v>0.33333333333333331</v>
      </c>
      <c r="D13851" t="s">
        <v>100</v>
      </c>
      <c r="E13851">
        <v>1</v>
      </c>
      <c r="F13851" s="1">
        <v>42342</v>
      </c>
      <c r="G13851" s="1" t="str">
        <f>TEXT(pizza_sales[[#This Row],[order_date]],"dddd")</f>
        <v>Fri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 t="shared" si="216"/>
        <v>0.33333333333333331</v>
      </c>
      <c r="D13852" t="s">
        <v>56</v>
      </c>
      <c r="E13852">
        <v>1</v>
      </c>
      <c r="F13852" s="1">
        <v>42342</v>
      </c>
      <c r="G13852" s="1" t="str">
        <f>TEXT(pizza_sales[[#This Row],[order_date]],"dddd")</f>
        <v>Fri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 t="shared" si="216"/>
        <v>0.5</v>
      </c>
      <c r="D13853" t="s">
        <v>113</v>
      </c>
      <c r="E13853">
        <v>1</v>
      </c>
      <c r="F13853" s="1">
        <v>42342</v>
      </c>
      <c r="G13853" s="1" t="str">
        <f>TEXT(pizza_sales[[#This Row],[order_date]],"dddd")</f>
        <v>Fri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 t="shared" si="216"/>
        <v>0.5</v>
      </c>
      <c r="D13854" t="s">
        <v>153</v>
      </c>
      <c r="E13854">
        <v>1</v>
      </c>
      <c r="F13854" s="1">
        <v>42342</v>
      </c>
      <c r="G13854" s="1" t="str">
        <f>TEXT(pizza_sales[[#This Row],[order_date]],"dddd")</f>
        <v>Fri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 t="shared" si="216"/>
        <v>0.33333333333333331</v>
      </c>
      <c r="D13855" t="s">
        <v>138</v>
      </c>
      <c r="E13855">
        <v>1</v>
      </c>
      <c r="F13855" s="1">
        <v>42342</v>
      </c>
      <c r="G13855" s="1" t="str">
        <f>TEXT(pizza_sales[[#This Row],[order_date]],"dddd")</f>
        <v>Fri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 t="shared" si="216"/>
        <v>0.33333333333333331</v>
      </c>
      <c r="D13856" t="s">
        <v>116</v>
      </c>
      <c r="E13856">
        <v>1</v>
      </c>
      <c r="F13856" s="1">
        <v>42342</v>
      </c>
      <c r="G13856" s="1" t="str">
        <f>TEXT(pizza_sales[[#This Row],[order_date]],"dddd")</f>
        <v>Fri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 t="shared" si="216"/>
        <v>0.33333333333333331</v>
      </c>
      <c r="D13857" t="s">
        <v>66</v>
      </c>
      <c r="E13857">
        <v>1</v>
      </c>
      <c r="F13857" s="1">
        <v>42342</v>
      </c>
      <c r="G13857" s="1" t="str">
        <f>TEXT(pizza_sales[[#This Row],[order_date]],"dddd")</f>
        <v>Fri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 t="shared" si="216"/>
        <v>1</v>
      </c>
      <c r="D13858" t="s">
        <v>70</v>
      </c>
      <c r="E13858">
        <v>1</v>
      </c>
      <c r="F13858" s="1">
        <v>42342</v>
      </c>
      <c r="G13858" s="1" t="str">
        <f>TEXT(pizza_sales[[#This Row],[order_date]],"dddd")</f>
        <v>Fri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 t="shared" si="216"/>
        <v>1</v>
      </c>
      <c r="D13859" t="s">
        <v>16</v>
      </c>
      <c r="E13859">
        <v>1</v>
      </c>
      <c r="F13859" s="1">
        <v>42342</v>
      </c>
      <c r="G13859" s="1" t="str">
        <f>TEXT(pizza_sales[[#This Row],[order_date]],"dddd")</f>
        <v>Fri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 t="shared" si="216"/>
        <v>0.5</v>
      </c>
      <c r="D13860" t="s">
        <v>87</v>
      </c>
      <c r="E13860">
        <v>1</v>
      </c>
      <c r="F13860" s="1">
        <v>42342</v>
      </c>
      <c r="G13860" s="1" t="str">
        <f>TEXT(pizza_sales[[#This Row],[order_date]],"dddd")</f>
        <v>Friday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 t="shared" si="216"/>
        <v>0.5</v>
      </c>
      <c r="D13861" t="s">
        <v>62</v>
      </c>
      <c r="E13861">
        <v>1</v>
      </c>
      <c r="F13861" s="1">
        <v>42342</v>
      </c>
      <c r="G13861" s="1" t="str">
        <f>TEXT(pizza_sales[[#This Row],[order_date]],"dddd")</f>
        <v>Fri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 t="shared" si="216"/>
        <v>0.33333333333333331</v>
      </c>
      <c r="D13862" t="s">
        <v>123</v>
      </c>
      <c r="E13862">
        <v>2</v>
      </c>
      <c r="F13862" s="1">
        <v>42342</v>
      </c>
      <c r="G13862" s="1" t="str">
        <f>TEXT(pizza_sales[[#This Row],[order_date]],"dddd")</f>
        <v>Fri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 t="shared" si="216"/>
        <v>0.33333333333333331</v>
      </c>
      <c r="D13863" t="s">
        <v>132</v>
      </c>
      <c r="E13863">
        <v>1</v>
      </c>
      <c r="F13863" s="1">
        <v>42342</v>
      </c>
      <c r="G13863" s="1" t="str">
        <f>TEXT(pizza_sales[[#This Row],[order_date]],"dddd")</f>
        <v>Fri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 t="shared" si="216"/>
        <v>0.33333333333333331</v>
      </c>
      <c r="D13864" t="s">
        <v>84</v>
      </c>
      <c r="E13864">
        <v>1</v>
      </c>
      <c r="F13864" s="1">
        <v>42342</v>
      </c>
      <c r="G13864" s="1" t="str">
        <f>TEXT(pizza_sales[[#This Row],[order_date]],"dddd")</f>
        <v>Fri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 t="shared" si="216"/>
        <v>0.5</v>
      </c>
      <c r="D13865" t="s">
        <v>16</v>
      </c>
      <c r="E13865">
        <v>1</v>
      </c>
      <c r="F13865" s="1">
        <v>42342</v>
      </c>
      <c r="G13865" s="1" t="str">
        <f>TEXT(pizza_sales[[#This Row],[order_date]],"dddd")</f>
        <v>Fri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 t="shared" si="216"/>
        <v>0.5</v>
      </c>
      <c r="D13866" t="s">
        <v>154</v>
      </c>
      <c r="E13866">
        <v>1</v>
      </c>
      <c r="F13866" s="1">
        <v>42342</v>
      </c>
      <c r="G13866" s="1" t="str">
        <f>TEXT(pizza_sales[[#This Row],[order_date]],"dddd")</f>
        <v>Fri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 t="shared" si="216"/>
        <v>0.5</v>
      </c>
      <c r="D13867" t="s">
        <v>96</v>
      </c>
      <c r="E13867">
        <v>1</v>
      </c>
      <c r="F13867" s="1">
        <v>42342</v>
      </c>
      <c r="G13867" s="1" t="str">
        <f>TEXT(pizza_sales[[#This Row],[order_date]],"dddd")</f>
        <v>Fri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 t="shared" si="216"/>
        <v>0.5</v>
      </c>
      <c r="D13868" t="s">
        <v>153</v>
      </c>
      <c r="E13868">
        <v>1</v>
      </c>
      <c r="F13868" s="1">
        <v>42342</v>
      </c>
      <c r="G13868" s="1" t="str">
        <f>TEXT(pizza_sales[[#This Row],[order_date]],"dddd")</f>
        <v>Fri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 t="shared" si="216"/>
        <v>0.5</v>
      </c>
      <c r="D13869" t="s">
        <v>19</v>
      </c>
      <c r="E13869">
        <v>1</v>
      </c>
      <c r="F13869" s="1">
        <v>42342</v>
      </c>
      <c r="G13869" s="1" t="str">
        <f>TEXT(pizza_sales[[#This Row],[order_date]],"dddd")</f>
        <v>Fri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 t="shared" si="216"/>
        <v>0.5</v>
      </c>
      <c r="D13870" t="s">
        <v>132</v>
      </c>
      <c r="E13870">
        <v>1</v>
      </c>
      <c r="F13870" s="1">
        <v>42342</v>
      </c>
      <c r="G13870" s="1" t="str">
        <f>TEXT(pizza_sales[[#This Row],[order_date]],"dddd")</f>
        <v>Fri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 t="shared" si="216"/>
        <v>1</v>
      </c>
      <c r="D13871" t="s">
        <v>27</v>
      </c>
      <c r="E13871">
        <v>1</v>
      </c>
      <c r="F13871" s="1">
        <v>42342</v>
      </c>
      <c r="G13871" s="1" t="str">
        <f>TEXT(pizza_sales[[#This Row],[order_date]],"dddd")</f>
        <v>Fri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 t="shared" si="216"/>
        <v>1</v>
      </c>
      <c r="D13872" t="s">
        <v>27</v>
      </c>
      <c r="E13872">
        <v>1</v>
      </c>
      <c r="F13872" s="1">
        <v>42342</v>
      </c>
      <c r="G13872" s="1" t="str">
        <f>TEXT(pizza_sales[[#This Row],[order_date]],"dddd")</f>
        <v>Fri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 t="shared" si="216"/>
        <v>0.25</v>
      </c>
      <c r="D13873" t="s">
        <v>16</v>
      </c>
      <c r="E13873">
        <v>1</v>
      </c>
      <c r="F13873" s="1">
        <v>42342</v>
      </c>
      <c r="G13873" s="1" t="str">
        <f>TEXT(pizza_sales[[#This Row],[order_date]],"dddd")</f>
        <v>Fri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 t="shared" si="216"/>
        <v>0.25</v>
      </c>
      <c r="D13874" t="s">
        <v>87</v>
      </c>
      <c r="E13874">
        <v>1</v>
      </c>
      <c r="F13874" s="1">
        <v>42342</v>
      </c>
      <c r="G13874" s="1" t="str">
        <f>TEXT(pizza_sales[[#This Row],[order_date]],"dddd")</f>
        <v>Friday</v>
      </c>
      <c r="H13874" s="2">
        <v>0.82771990740740742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 t="shared" si="216"/>
        <v>0.25</v>
      </c>
      <c r="D13875" t="s">
        <v>74</v>
      </c>
      <c r="E13875">
        <v>1</v>
      </c>
      <c r="F13875" s="1">
        <v>42342</v>
      </c>
      <c r="G13875" s="1" t="str">
        <f>TEXT(pizza_sales[[#This Row],[order_date]],"dddd")</f>
        <v>Fri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 t="shared" si="216"/>
        <v>0.25</v>
      </c>
      <c r="D13876" t="s">
        <v>134</v>
      </c>
      <c r="E13876">
        <v>1</v>
      </c>
      <c r="F13876" s="1">
        <v>42342</v>
      </c>
      <c r="G13876" s="1" t="str">
        <f>TEXT(pizza_sales[[#This Row],[order_date]],"dddd")</f>
        <v>Fri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 t="shared" si="216"/>
        <v>0.5</v>
      </c>
      <c r="D13877" t="s">
        <v>48</v>
      </c>
      <c r="E13877">
        <v>1</v>
      </c>
      <c r="F13877" s="1">
        <v>42342</v>
      </c>
      <c r="G13877" s="1" t="str">
        <f>TEXT(pizza_sales[[#This Row],[order_date]],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 t="shared" si="216"/>
        <v>0.5</v>
      </c>
      <c r="D13878" t="s">
        <v>155</v>
      </c>
      <c r="E13878">
        <v>1</v>
      </c>
      <c r="F13878" s="1">
        <v>42342</v>
      </c>
      <c r="G13878" s="1" t="str">
        <f>TEXT(pizza_sales[[#This Row],[order_date]],"dddd")</f>
        <v>Fri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 t="shared" si="216"/>
        <v>1</v>
      </c>
      <c r="D13879" t="s">
        <v>154</v>
      </c>
      <c r="E13879">
        <v>1</v>
      </c>
      <c r="F13879" s="1">
        <v>42342</v>
      </c>
      <c r="G13879" s="1" t="str">
        <f>TEXT(pizza_sales[[#This Row],[order_date]],"dddd")</f>
        <v>Fri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 t="shared" si="216"/>
        <v>0.33333333333333331</v>
      </c>
      <c r="D13880" t="s">
        <v>69</v>
      </c>
      <c r="E13880">
        <v>1</v>
      </c>
      <c r="F13880" s="1">
        <v>42342</v>
      </c>
      <c r="G13880" s="1" t="str">
        <f>TEXT(pizza_sales[[#This Row],[order_date]],"dddd")</f>
        <v>Fri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 t="shared" si="216"/>
        <v>0.33333333333333331</v>
      </c>
      <c r="D13881" t="s">
        <v>115</v>
      </c>
      <c r="E13881">
        <v>1</v>
      </c>
      <c r="F13881" s="1">
        <v>42342</v>
      </c>
      <c r="G13881" s="1" t="str">
        <f>TEXT(pizza_sales[[#This Row],[order_date]],"dddd")</f>
        <v>Fri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 t="shared" si="216"/>
        <v>0.33333333333333331</v>
      </c>
      <c r="D13882" t="s">
        <v>150</v>
      </c>
      <c r="E13882">
        <v>1</v>
      </c>
      <c r="F13882" s="1">
        <v>42342</v>
      </c>
      <c r="G13882" s="1" t="str">
        <f>TEXT(pizza_sales[[#This Row],[order_date]],"dddd")</f>
        <v>Fri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 t="shared" si="216"/>
        <v>1</v>
      </c>
      <c r="D13883" t="s">
        <v>19</v>
      </c>
      <c r="E13883">
        <v>1</v>
      </c>
      <c r="F13883" s="1">
        <v>42342</v>
      </c>
      <c r="G13883" s="1" t="str">
        <f>TEXT(pizza_sales[[#This Row],[order_date]],"dddd")</f>
        <v>Fri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 t="shared" si="216"/>
        <v>1</v>
      </c>
      <c r="D13884" t="s">
        <v>30</v>
      </c>
      <c r="E13884">
        <v>1</v>
      </c>
      <c r="F13884" s="1">
        <v>42342</v>
      </c>
      <c r="G13884" s="1" t="str">
        <f>TEXT(pizza_sales[[#This Row],[order_date]],"dddd")</f>
        <v>Fri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 t="shared" si="216"/>
        <v>1</v>
      </c>
      <c r="D13885" t="s">
        <v>34</v>
      </c>
      <c r="E13885">
        <v>1</v>
      </c>
      <c r="F13885" s="1">
        <v>42342</v>
      </c>
      <c r="G13885" s="1" t="str">
        <f>TEXT(pizza_sales[[#This Row],[order_date]],"dddd")</f>
        <v>Fri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 t="shared" si="216"/>
        <v>0.33333333333333331</v>
      </c>
      <c r="D13886" t="s">
        <v>23</v>
      </c>
      <c r="E13886">
        <v>1</v>
      </c>
      <c r="F13886" s="1">
        <v>42342</v>
      </c>
      <c r="G13886" s="1" t="str">
        <f>TEXT(pizza_sales[[#This Row],[order_date]],"dddd")</f>
        <v>Fri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 t="shared" si="216"/>
        <v>0.33333333333333331</v>
      </c>
      <c r="D13887" t="s">
        <v>157</v>
      </c>
      <c r="E13887">
        <v>1</v>
      </c>
      <c r="F13887" s="1">
        <v>42342</v>
      </c>
      <c r="G13887" s="1" t="str">
        <f>TEXT(pizza_sales[[#This Row],[order_date]],"dddd")</f>
        <v>Fri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 t="shared" si="216"/>
        <v>0.33333333333333331</v>
      </c>
      <c r="D13888" t="s">
        <v>166</v>
      </c>
      <c r="E13888">
        <v>1</v>
      </c>
      <c r="F13888" s="1">
        <v>42342</v>
      </c>
      <c r="G13888" s="1" t="str">
        <f>TEXT(pizza_sales[[#This Row],[order_date]],"dddd")</f>
        <v>Fri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 t="shared" si="216"/>
        <v>1</v>
      </c>
      <c r="D13889" t="s">
        <v>16</v>
      </c>
      <c r="E13889">
        <v>2</v>
      </c>
      <c r="F13889" s="1">
        <v>42342</v>
      </c>
      <c r="G13889" s="1" t="str">
        <f>TEXT(pizza_sales[[#This Row],[order_date]],"dddd")</f>
        <v>Fri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 t="shared" ref="C13890:C13953" si="217">1/COUNTIF(B:B,B13890)</f>
        <v>0.25</v>
      </c>
      <c r="D13890" t="s">
        <v>78</v>
      </c>
      <c r="E13890">
        <v>1</v>
      </c>
      <c r="F13890" s="1">
        <v>42342</v>
      </c>
      <c r="G13890" s="1" t="str">
        <f>TEXT(pizza_sales[[#This Row],[order_date]],"dddd")</f>
        <v>Fri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 t="shared" si="217"/>
        <v>0.25</v>
      </c>
      <c r="D13891" t="s">
        <v>23</v>
      </c>
      <c r="E13891">
        <v>1</v>
      </c>
      <c r="F13891" s="1">
        <v>42342</v>
      </c>
      <c r="G13891" s="1" t="str">
        <f>TEXT(pizza_sales[[#This Row],[order_date]],"dddd")</f>
        <v>Fri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 t="shared" si="217"/>
        <v>0.25</v>
      </c>
      <c r="D13892" t="s">
        <v>168</v>
      </c>
      <c r="E13892">
        <v>1</v>
      </c>
      <c r="F13892" s="1">
        <v>42342</v>
      </c>
      <c r="G13892" s="1" t="str">
        <f>TEXT(pizza_sales[[#This Row],[order_date]],"dddd")</f>
        <v>Fri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 t="shared" si="217"/>
        <v>0.25</v>
      </c>
      <c r="D13893" t="s">
        <v>160</v>
      </c>
      <c r="E13893">
        <v>1</v>
      </c>
      <c r="F13893" s="1">
        <v>42342</v>
      </c>
      <c r="G13893" s="1" t="str">
        <f>TEXT(pizza_sales[[#This Row],[order_date]],"dddd")</f>
        <v>Fri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 t="shared" si="217"/>
        <v>0.5</v>
      </c>
      <c r="D13894" t="s">
        <v>144</v>
      </c>
      <c r="E13894">
        <v>1</v>
      </c>
      <c r="F13894" s="1"/>
      <c r="G13894" s="1" t="str">
        <f>TEXT(pizza_sales[[#This Row],[order_date]],"dddd")</f>
        <v>Satur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 t="shared" si="217"/>
        <v>0.5</v>
      </c>
      <c r="D13895" t="s">
        <v>147</v>
      </c>
      <c r="E13895">
        <v>1</v>
      </c>
      <c r="F13895" s="1"/>
      <c r="G13895" s="1" t="str">
        <f>TEXT(pizza_sales[[#This Row],[order_date]],"dddd")</f>
        <v>Satur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 t="shared" si="217"/>
        <v>0.25</v>
      </c>
      <c r="D13896" t="s">
        <v>69</v>
      </c>
      <c r="E13896">
        <v>1</v>
      </c>
      <c r="F13896" s="1"/>
      <c r="G13896" s="1" t="str">
        <f>TEXT(pizza_sales[[#This Row],[order_date]],"dddd")</f>
        <v>Satur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 t="shared" si="217"/>
        <v>0.25</v>
      </c>
      <c r="D13897" t="s">
        <v>48</v>
      </c>
      <c r="E13897">
        <v>1</v>
      </c>
      <c r="F13897" s="1"/>
      <c r="G13897" s="1" t="str">
        <f>TEXT(pizza_sales[[#This Row],[order_date]],"dddd")</f>
        <v>Satur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 t="shared" si="217"/>
        <v>0.25</v>
      </c>
      <c r="D13898" t="s">
        <v>123</v>
      </c>
      <c r="E13898">
        <v>1</v>
      </c>
      <c r="F13898" s="1"/>
      <c r="G13898" s="1" t="str">
        <f>TEXT(pizza_sales[[#This Row],[order_date]],"dddd")</f>
        <v>Satur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 t="shared" si="217"/>
        <v>0.25</v>
      </c>
      <c r="D13899" t="s">
        <v>56</v>
      </c>
      <c r="E13899">
        <v>1</v>
      </c>
      <c r="F13899" s="1"/>
      <c r="G13899" s="1" t="str">
        <f>TEXT(pizza_sales[[#This Row],[order_date]],"dddd")</f>
        <v>Satur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 t="shared" si="217"/>
        <v>0.16666666666666666</v>
      </c>
      <c r="D13900" t="s">
        <v>73</v>
      </c>
      <c r="E13900">
        <v>1</v>
      </c>
      <c r="F13900" s="1"/>
      <c r="G13900" s="1" t="str">
        <f>TEXT(pizza_sales[[#This Row],[order_date]],"dddd")</f>
        <v>Satur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 t="shared" si="217"/>
        <v>0.16666666666666666</v>
      </c>
      <c r="D13901" t="s">
        <v>164</v>
      </c>
      <c r="E13901">
        <v>1</v>
      </c>
      <c r="F13901" s="1"/>
      <c r="G13901" s="1" t="str">
        <f>TEXT(pizza_sales[[#This Row],[order_date]],"dddd")</f>
        <v>Satur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 t="shared" si="217"/>
        <v>0.16666666666666666</v>
      </c>
      <c r="D13902" t="s">
        <v>138</v>
      </c>
      <c r="E13902">
        <v>1</v>
      </c>
      <c r="F13902" s="1"/>
      <c r="G13902" s="1" t="str">
        <f>TEXT(pizza_sales[[#This Row],[order_date]],"dddd")</f>
        <v>Satur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 t="shared" si="217"/>
        <v>0.16666666666666666</v>
      </c>
      <c r="D13903" t="s">
        <v>129</v>
      </c>
      <c r="E13903">
        <v>1</v>
      </c>
      <c r="F13903" s="1"/>
      <c r="G13903" s="1" t="str">
        <f>TEXT(pizza_sales[[#This Row],[order_date]],"dddd")</f>
        <v>Satur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 t="shared" si="217"/>
        <v>0.16666666666666666</v>
      </c>
      <c r="D13904" t="s">
        <v>109</v>
      </c>
      <c r="E13904">
        <v>1</v>
      </c>
      <c r="F13904" s="1"/>
      <c r="G13904" s="1" t="str">
        <f>TEXT(pizza_sales[[#This Row],[order_date]],"dddd")</f>
        <v>Satur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 t="shared" si="217"/>
        <v>0.16666666666666666</v>
      </c>
      <c r="D13905" t="s">
        <v>134</v>
      </c>
      <c r="E13905">
        <v>1</v>
      </c>
      <c r="F13905" s="1"/>
      <c r="G13905" s="1" t="str">
        <f>TEXT(pizza_sales[[#This Row],[order_date]],"dddd")</f>
        <v>Satur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 t="shared" si="217"/>
        <v>0.5</v>
      </c>
      <c r="D13906" t="s">
        <v>70</v>
      </c>
      <c r="E13906">
        <v>2</v>
      </c>
      <c r="F13906" s="1"/>
      <c r="G13906" s="1" t="str">
        <f>TEXT(pizza_sales[[#This Row],[order_date]],"dddd")</f>
        <v>Satur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 t="shared" si="217"/>
        <v>0.5</v>
      </c>
      <c r="D13907" t="s">
        <v>90</v>
      </c>
      <c r="E13907">
        <v>1</v>
      </c>
      <c r="F13907" s="1"/>
      <c r="G13907" s="1" t="str">
        <f>TEXT(pizza_sales[[#This Row],[order_date]],"dddd")</f>
        <v>Satur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 t="shared" si="217"/>
        <v>1</v>
      </c>
      <c r="D13908" t="s">
        <v>30</v>
      </c>
      <c r="E13908">
        <v>1</v>
      </c>
      <c r="F13908" s="1"/>
      <c r="G13908" s="1" t="str">
        <f>TEXT(pizza_sales[[#This Row],[order_date]],"dddd")</f>
        <v>Satur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 t="shared" si="217"/>
        <v>1</v>
      </c>
      <c r="D13909" t="s">
        <v>139</v>
      </c>
      <c r="E13909">
        <v>1</v>
      </c>
      <c r="F13909" s="1"/>
      <c r="G13909" s="1" t="str">
        <f>TEXT(pizza_sales[[#This Row],[order_date]],"dddd")</f>
        <v>Satur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 t="shared" si="217"/>
        <v>1</v>
      </c>
      <c r="D13910" t="s">
        <v>136</v>
      </c>
      <c r="E13910">
        <v>1</v>
      </c>
      <c r="F13910" s="1"/>
      <c r="G13910" s="1" t="str">
        <f>TEXT(pizza_sales[[#This Row],[order_date]],"dddd")</f>
        <v>Satur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 t="shared" si="217"/>
        <v>1</v>
      </c>
      <c r="D13911" t="s">
        <v>134</v>
      </c>
      <c r="E13911">
        <v>1</v>
      </c>
      <c r="F13911" s="1"/>
      <c r="G13911" s="1" t="str">
        <f>TEXT(pizza_sales[[#This Row],[order_date]],"dddd")</f>
        <v>Satur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 t="shared" si="217"/>
        <v>1</v>
      </c>
      <c r="D13912" t="s">
        <v>134</v>
      </c>
      <c r="E13912">
        <v>1</v>
      </c>
      <c r="F13912" s="1"/>
      <c r="G13912" s="1" t="str">
        <f>TEXT(pizza_sales[[#This Row],[order_date]],"dddd")</f>
        <v>Satur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 t="shared" si="217"/>
        <v>0.14285714285714285</v>
      </c>
      <c r="D13913" t="s">
        <v>19</v>
      </c>
      <c r="E13913">
        <v>1</v>
      </c>
      <c r="F13913" s="1"/>
      <c r="G13913" s="1" t="str">
        <f>TEXT(pizza_sales[[#This Row],[order_date]],"dddd")</f>
        <v>Satur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 t="shared" si="217"/>
        <v>0.14285714285714285</v>
      </c>
      <c r="D13914" t="s">
        <v>65</v>
      </c>
      <c r="E13914">
        <v>1</v>
      </c>
      <c r="F13914" s="1"/>
      <c r="G13914" s="1" t="str">
        <f>TEXT(pizza_sales[[#This Row],[order_date]],"dddd")</f>
        <v>Satur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 t="shared" si="217"/>
        <v>0.14285714285714285</v>
      </c>
      <c r="D13915" t="s">
        <v>123</v>
      </c>
      <c r="E13915">
        <v>1</v>
      </c>
      <c r="F13915" s="1"/>
      <c r="G13915" s="1" t="str">
        <f>TEXT(pizza_sales[[#This Row],[order_date]],"dddd")</f>
        <v>Satur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 t="shared" si="217"/>
        <v>0.14285714285714285</v>
      </c>
      <c r="D13916" t="s">
        <v>132</v>
      </c>
      <c r="E13916">
        <v>1</v>
      </c>
      <c r="F13916" s="1"/>
      <c r="G13916" s="1" t="str">
        <f>TEXT(pizza_sales[[#This Row],[order_date]],"dddd")</f>
        <v>Satur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 t="shared" si="217"/>
        <v>0.14285714285714285</v>
      </c>
      <c r="D13917" t="s">
        <v>56</v>
      </c>
      <c r="E13917">
        <v>1</v>
      </c>
      <c r="F13917" s="1"/>
      <c r="G13917" s="1" t="str">
        <f>TEXT(pizza_sales[[#This Row],[order_date]],"dddd")</f>
        <v>Satur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 t="shared" si="217"/>
        <v>0.14285714285714285</v>
      </c>
      <c r="D13918" t="s">
        <v>154</v>
      </c>
      <c r="E13918">
        <v>1</v>
      </c>
      <c r="F13918" s="1"/>
      <c r="G13918" s="1" t="str">
        <f>TEXT(pizza_sales[[#This Row],[order_date]],"dddd")</f>
        <v>Satur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 t="shared" si="217"/>
        <v>0.14285714285714285</v>
      </c>
      <c r="D13919" t="s">
        <v>30</v>
      </c>
      <c r="E13919">
        <v>1</v>
      </c>
      <c r="F13919" s="1"/>
      <c r="G13919" s="1" t="str">
        <f>TEXT(pizza_sales[[#This Row],[order_date]],"dddd")</f>
        <v>Satur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 t="shared" si="217"/>
        <v>0.33333333333333331</v>
      </c>
      <c r="D13920" t="s">
        <v>110</v>
      </c>
      <c r="E13920">
        <v>1</v>
      </c>
      <c r="F13920" s="1"/>
      <c r="G13920" s="1" t="str">
        <f>TEXT(pizza_sales[[#This Row],[order_date]],"dddd")</f>
        <v>Satur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 t="shared" si="217"/>
        <v>0.33333333333333331</v>
      </c>
      <c r="D13921" t="s">
        <v>106</v>
      </c>
      <c r="E13921">
        <v>1</v>
      </c>
      <c r="F13921" s="1"/>
      <c r="G13921" s="1" t="str">
        <f>TEXT(pizza_sales[[#This Row],[order_date]],"dddd")</f>
        <v>Satur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 t="shared" si="217"/>
        <v>0.33333333333333331</v>
      </c>
      <c r="D13922" t="s">
        <v>158</v>
      </c>
      <c r="E13922">
        <v>1</v>
      </c>
      <c r="F13922" s="1"/>
      <c r="G13922" s="1" t="str">
        <f>TEXT(pizza_sales[[#This Row],[order_date]],"dddd")</f>
        <v>Satur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 t="shared" si="217"/>
        <v>0.1</v>
      </c>
      <c r="D13923" t="s">
        <v>113</v>
      </c>
      <c r="E13923">
        <v>1</v>
      </c>
      <c r="F13923" s="1"/>
      <c r="G13923" s="1" t="str">
        <f>TEXT(pizza_sales[[#This Row],[order_date]],"dddd")</f>
        <v>Satur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 t="shared" si="217"/>
        <v>0.1</v>
      </c>
      <c r="D13924" t="s">
        <v>142</v>
      </c>
      <c r="E13924">
        <v>1</v>
      </c>
      <c r="F13924" s="1"/>
      <c r="G13924" s="1" t="str">
        <f>TEXT(pizza_sales[[#This Row],[order_date]],"dddd")</f>
        <v>Satur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 t="shared" si="217"/>
        <v>0.1</v>
      </c>
      <c r="D13925" t="s">
        <v>65</v>
      </c>
      <c r="E13925">
        <v>1</v>
      </c>
      <c r="F13925" s="1"/>
      <c r="G13925" s="1" t="str">
        <f>TEXT(pizza_sales[[#This Row],[order_date]],"dddd")</f>
        <v>Satur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 t="shared" si="217"/>
        <v>0.1</v>
      </c>
      <c r="D13926" t="s">
        <v>27</v>
      </c>
      <c r="E13926">
        <v>1</v>
      </c>
      <c r="F13926" s="1"/>
      <c r="G13926" s="1" t="str">
        <f>TEXT(pizza_sales[[#This Row],[order_date]],"dddd")</f>
        <v>Satur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 t="shared" si="217"/>
        <v>0.1</v>
      </c>
      <c r="D13927" t="s">
        <v>103</v>
      </c>
      <c r="E13927">
        <v>1</v>
      </c>
      <c r="F13927" s="1"/>
      <c r="G13927" s="1" t="str">
        <f>TEXT(pizza_sales[[#This Row],[order_date]],"dddd")</f>
        <v>Satur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 t="shared" si="217"/>
        <v>0.1</v>
      </c>
      <c r="D13928" t="s">
        <v>66</v>
      </c>
      <c r="E13928">
        <v>1</v>
      </c>
      <c r="F13928" s="1"/>
      <c r="G13928" s="1" t="str">
        <f>TEXT(pizza_sales[[#This Row],[order_date]],"dddd")</f>
        <v>Satur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 t="shared" si="217"/>
        <v>0.1</v>
      </c>
      <c r="D13929" t="s">
        <v>154</v>
      </c>
      <c r="E13929">
        <v>1</v>
      </c>
      <c r="F13929" s="1"/>
      <c r="G13929" s="1" t="str">
        <f>TEXT(pizza_sales[[#This Row],[order_date]],"dddd")</f>
        <v>Satur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 t="shared" si="217"/>
        <v>0.1</v>
      </c>
      <c r="D13930" t="s">
        <v>147</v>
      </c>
      <c r="E13930">
        <v>1</v>
      </c>
      <c r="F13930" s="1"/>
      <c r="G13930" s="1" t="str">
        <f>TEXT(pizza_sales[[#This Row],[order_date]],"dddd")</f>
        <v>Satur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 t="shared" si="217"/>
        <v>0.1</v>
      </c>
      <c r="D13931" t="s">
        <v>137</v>
      </c>
      <c r="E13931">
        <v>1</v>
      </c>
      <c r="F13931" s="1"/>
      <c r="G13931" s="1" t="str">
        <f>TEXT(pizza_sales[[#This Row],[order_date]],"dddd")</f>
        <v>Satur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 t="shared" si="217"/>
        <v>0.1</v>
      </c>
      <c r="D13932" t="s">
        <v>150</v>
      </c>
      <c r="E13932">
        <v>1</v>
      </c>
      <c r="F13932" s="1"/>
      <c r="G13932" s="1" t="str">
        <f>TEXT(pizza_sales[[#This Row],[order_date]],"dddd")</f>
        <v>Satur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 t="shared" si="217"/>
        <v>1</v>
      </c>
      <c r="D13933" t="s">
        <v>117</v>
      </c>
      <c r="E13933">
        <v>1</v>
      </c>
      <c r="F13933" s="1"/>
      <c r="G13933" s="1" t="str">
        <f>TEXT(pizza_sales[[#This Row],[order_date]],"dddd")</f>
        <v>Satur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 t="shared" si="217"/>
        <v>1</v>
      </c>
      <c r="D13934" t="s">
        <v>30</v>
      </c>
      <c r="E13934">
        <v>1</v>
      </c>
      <c r="F13934" s="1"/>
      <c r="G13934" s="1" t="str">
        <f>TEXT(pizza_sales[[#This Row],[order_date]],"dddd")</f>
        <v>Satur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 t="shared" si="217"/>
        <v>1</v>
      </c>
      <c r="D13935" t="s">
        <v>148</v>
      </c>
      <c r="E13935">
        <v>1</v>
      </c>
      <c r="F13935" s="1"/>
      <c r="G13935" s="1" t="str">
        <f>TEXT(pizza_sales[[#This Row],[order_date]],"dddd")</f>
        <v>Satur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 t="shared" si="217"/>
        <v>1</v>
      </c>
      <c r="D13936" t="s">
        <v>158</v>
      </c>
      <c r="E13936">
        <v>1</v>
      </c>
      <c r="F13936" s="1"/>
      <c r="G13936" s="1" t="str">
        <f>TEXT(pizza_sales[[#This Row],[order_date]],"dddd")</f>
        <v>Satur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 t="shared" si="217"/>
        <v>0.5</v>
      </c>
      <c r="D13937" t="s">
        <v>96</v>
      </c>
      <c r="E13937">
        <v>1</v>
      </c>
      <c r="F13937" s="1"/>
      <c r="G13937" s="1" t="str">
        <f>TEXT(pizza_sales[[#This Row],[order_date]],"dddd")</f>
        <v>Satur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 t="shared" si="217"/>
        <v>0.5</v>
      </c>
      <c r="D13938" t="s">
        <v>119</v>
      </c>
      <c r="E13938">
        <v>1</v>
      </c>
      <c r="F13938" s="1"/>
      <c r="G13938" s="1" t="str">
        <f>TEXT(pizza_sales[[#This Row],[order_date]],"dddd")</f>
        <v>Satur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 t="shared" si="217"/>
        <v>0.5</v>
      </c>
      <c r="D13939" t="s">
        <v>78</v>
      </c>
      <c r="E13939">
        <v>1</v>
      </c>
      <c r="F13939" s="1"/>
      <c r="G13939" s="1" t="str">
        <f>TEXT(pizza_sales[[#This Row],[order_date]],"dddd")</f>
        <v>Satur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 t="shared" si="217"/>
        <v>0.5</v>
      </c>
      <c r="D13940" t="s">
        <v>66</v>
      </c>
      <c r="E13940">
        <v>1</v>
      </c>
      <c r="F13940" s="1"/>
      <c r="G13940" s="1" t="str">
        <f>TEXT(pizza_sales[[#This Row],[order_date]],"dddd")</f>
        <v>Satur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 t="shared" si="217"/>
        <v>0.5</v>
      </c>
      <c r="D13941" t="s">
        <v>157</v>
      </c>
      <c r="E13941">
        <v>1</v>
      </c>
      <c r="F13941" s="1"/>
      <c r="G13941" s="1" t="str">
        <f>TEXT(pizza_sales[[#This Row],[order_date]],"dddd")</f>
        <v>Satur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 t="shared" si="217"/>
        <v>0.5</v>
      </c>
      <c r="D13942" t="s">
        <v>59</v>
      </c>
      <c r="E13942">
        <v>1</v>
      </c>
      <c r="F13942" s="1"/>
      <c r="G13942" s="1" t="str">
        <f>TEXT(pizza_sales[[#This Row],[order_date]],"dddd")</f>
        <v>Satur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 t="shared" si="217"/>
        <v>1</v>
      </c>
      <c r="D13943" t="s">
        <v>65</v>
      </c>
      <c r="E13943">
        <v>1</v>
      </c>
      <c r="F13943" s="1"/>
      <c r="G13943" s="1" t="str">
        <f>TEXT(pizza_sales[[#This Row],[order_date]],"dddd")</f>
        <v>Satur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 t="shared" si="217"/>
        <v>0.25</v>
      </c>
      <c r="D13944" t="s">
        <v>87</v>
      </c>
      <c r="E13944">
        <v>1</v>
      </c>
      <c r="F13944" s="1"/>
      <c r="G13944" s="1" t="str">
        <f>TEXT(pizza_sales[[#This Row],[order_date]],"dddd")</f>
        <v>Saturday</v>
      </c>
      <c r="H13944" s="2">
        <v>0.57326388888888891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 t="shared" si="217"/>
        <v>0.25</v>
      </c>
      <c r="D13945" t="s">
        <v>129</v>
      </c>
      <c r="E13945">
        <v>1</v>
      </c>
      <c r="F13945" s="1"/>
      <c r="G13945" s="1" t="str">
        <f>TEXT(pizza_sales[[#This Row],[order_date]],"dddd")</f>
        <v>Satur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 t="shared" si="217"/>
        <v>0.25</v>
      </c>
      <c r="D13946" t="s">
        <v>132</v>
      </c>
      <c r="E13946">
        <v>1</v>
      </c>
      <c r="F13946" s="1"/>
      <c r="G13946" s="1" t="str">
        <f>TEXT(pizza_sales[[#This Row],[order_date]],"dddd")</f>
        <v>Satur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 t="shared" si="217"/>
        <v>0.25</v>
      </c>
      <c r="D13947" t="s">
        <v>151</v>
      </c>
      <c r="E13947">
        <v>1</v>
      </c>
      <c r="F13947" s="1"/>
      <c r="G13947" s="1" t="str">
        <f>TEXT(pizza_sales[[#This Row],[order_date]],"dddd")</f>
        <v>Satur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 t="shared" si="217"/>
        <v>1</v>
      </c>
      <c r="D13948" t="s">
        <v>48</v>
      </c>
      <c r="E13948">
        <v>1</v>
      </c>
      <c r="F13948" s="1"/>
      <c r="G13948" s="1" t="str">
        <f>TEXT(pizza_sales[[#This Row],[order_date]],"dddd")</f>
        <v>Satur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 t="shared" si="217"/>
        <v>0.33333333333333331</v>
      </c>
      <c r="D13949" t="s">
        <v>81</v>
      </c>
      <c r="E13949">
        <v>1</v>
      </c>
      <c r="F13949" s="1"/>
      <c r="G13949" s="1" t="str">
        <f>TEXT(pizza_sales[[#This Row],[order_date]],"dddd")</f>
        <v>Satur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 t="shared" si="217"/>
        <v>0.33333333333333331</v>
      </c>
      <c r="D13950" t="s">
        <v>96</v>
      </c>
      <c r="E13950">
        <v>1</v>
      </c>
      <c r="F13950" s="1"/>
      <c r="G13950" s="1" t="str">
        <f>TEXT(pizza_sales[[#This Row],[order_date]],"dddd")</f>
        <v>Satur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 t="shared" si="217"/>
        <v>0.33333333333333331</v>
      </c>
      <c r="D13951" t="s">
        <v>159</v>
      </c>
      <c r="E13951">
        <v>1</v>
      </c>
      <c r="F13951" s="1"/>
      <c r="G13951" s="1" t="str">
        <f>TEXT(pizza_sales[[#This Row],[order_date]],"dddd")</f>
        <v>Satur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 t="shared" si="217"/>
        <v>1</v>
      </c>
      <c r="D13952" t="s">
        <v>16</v>
      </c>
      <c r="E13952">
        <v>1</v>
      </c>
      <c r="F13952" s="1"/>
      <c r="G13952" s="1" t="str">
        <f>TEXT(pizza_sales[[#This Row],[order_date]],"dddd")</f>
        <v>Satur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 t="shared" si="217"/>
        <v>1</v>
      </c>
      <c r="D13953" t="s">
        <v>150</v>
      </c>
      <c r="E13953">
        <v>1</v>
      </c>
      <c r="F13953" s="1"/>
      <c r="G13953" s="1" t="str">
        <f>TEXT(pizza_sales[[#This Row],[order_date]],"dddd")</f>
        <v>Satur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 t="shared" ref="C13954:C14017" si="218">1/COUNTIF(B:B,B13954)</f>
        <v>1</v>
      </c>
      <c r="D13954" t="s">
        <v>119</v>
      </c>
      <c r="E13954">
        <v>1</v>
      </c>
      <c r="F13954" s="1"/>
      <c r="G13954" s="1" t="str">
        <f>TEXT(pizza_sales[[#This Row],[order_date]],"dddd")</f>
        <v>Satur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 t="shared" si="218"/>
        <v>0.5</v>
      </c>
      <c r="D13955" t="s">
        <v>47</v>
      </c>
      <c r="E13955">
        <v>1</v>
      </c>
      <c r="F13955" s="1"/>
      <c r="G13955" s="1" t="str">
        <f>TEXT(pizza_sales[[#This Row],[order_date]],"dddd")</f>
        <v>Satur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 t="shared" si="218"/>
        <v>0.5</v>
      </c>
      <c r="D13956" t="s">
        <v>129</v>
      </c>
      <c r="E13956">
        <v>1</v>
      </c>
      <c r="F13956" s="1"/>
      <c r="G13956" s="1" t="str">
        <f>TEXT(pizza_sales[[#This Row],[order_date]],"dddd")</f>
        <v>Satur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 t="shared" si="218"/>
        <v>0.25</v>
      </c>
      <c r="D13957" t="s">
        <v>161</v>
      </c>
      <c r="E13957">
        <v>1</v>
      </c>
      <c r="F13957" s="1"/>
      <c r="G13957" s="1" t="str">
        <f>TEXT(pizza_sales[[#This Row],[order_date]],"dddd")</f>
        <v>Satur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 t="shared" si="218"/>
        <v>0.25</v>
      </c>
      <c r="D13958" t="s">
        <v>132</v>
      </c>
      <c r="E13958">
        <v>1</v>
      </c>
      <c r="F13958" s="1"/>
      <c r="G13958" s="1" t="str">
        <f>TEXT(pizza_sales[[#This Row],[order_date]],"dddd")</f>
        <v>Satur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 t="shared" si="218"/>
        <v>0.25</v>
      </c>
      <c r="D13959" t="s">
        <v>110</v>
      </c>
      <c r="E13959">
        <v>1</v>
      </c>
      <c r="F13959" s="1"/>
      <c r="G13959" s="1" t="str">
        <f>TEXT(pizza_sales[[#This Row],[order_date]],"dddd")</f>
        <v>Satur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 t="shared" si="218"/>
        <v>0.25</v>
      </c>
      <c r="D13960" t="s">
        <v>66</v>
      </c>
      <c r="E13960">
        <v>1</v>
      </c>
      <c r="F13960" s="1"/>
      <c r="G13960" s="1" t="str">
        <f>TEXT(pizza_sales[[#This Row],[order_date]],"dddd")</f>
        <v>Satur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 t="shared" si="218"/>
        <v>1</v>
      </c>
      <c r="D13961" t="s">
        <v>93</v>
      </c>
      <c r="E13961">
        <v>1</v>
      </c>
      <c r="F13961" s="1"/>
      <c r="G13961" s="1" t="str">
        <f>TEXT(pizza_sales[[#This Row],[order_date]],"dddd")</f>
        <v>Satur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 t="shared" si="218"/>
        <v>0.25</v>
      </c>
      <c r="D13962" t="s">
        <v>73</v>
      </c>
      <c r="E13962">
        <v>1</v>
      </c>
      <c r="F13962" s="1"/>
      <c r="G13962" s="1" t="str">
        <f>TEXT(pizza_sales[[#This Row],[order_date]],"dddd")</f>
        <v>Satur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 t="shared" si="218"/>
        <v>0.25</v>
      </c>
      <c r="D13963" t="s">
        <v>155</v>
      </c>
      <c r="E13963">
        <v>1</v>
      </c>
      <c r="F13963" s="1"/>
      <c r="G13963" s="1" t="str">
        <f>TEXT(pizza_sales[[#This Row],[order_date]],"dddd")</f>
        <v>Satur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 t="shared" si="218"/>
        <v>0.25</v>
      </c>
      <c r="D13964" t="s">
        <v>116</v>
      </c>
      <c r="E13964">
        <v>1</v>
      </c>
      <c r="F13964" s="1"/>
      <c r="G13964" s="1" t="str">
        <f>TEXT(pizza_sales[[#This Row],[order_date]],"dddd")</f>
        <v>Satur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 t="shared" si="218"/>
        <v>0.25</v>
      </c>
      <c r="D13965" t="s">
        <v>30</v>
      </c>
      <c r="E13965">
        <v>1</v>
      </c>
      <c r="F13965" s="1"/>
      <c r="G13965" s="1" t="str">
        <f>TEXT(pizza_sales[[#This Row],[order_date]],"dddd")</f>
        <v>Satur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 t="shared" si="218"/>
        <v>1</v>
      </c>
      <c r="D13966" t="s">
        <v>12</v>
      </c>
      <c r="E13966">
        <v>1</v>
      </c>
      <c r="F13966" s="1"/>
      <c r="G13966" s="1" t="str">
        <f>TEXT(pizza_sales[[#This Row],[order_date]],"dddd")</f>
        <v>Satur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 t="shared" si="218"/>
        <v>1</v>
      </c>
      <c r="D13967" t="s">
        <v>30</v>
      </c>
      <c r="E13967">
        <v>1</v>
      </c>
      <c r="F13967" s="1"/>
      <c r="G13967" s="1" t="str">
        <f>TEXT(pizza_sales[[#This Row],[order_date]],"dddd")</f>
        <v>Satur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 t="shared" si="218"/>
        <v>1</v>
      </c>
      <c r="D13968" t="s">
        <v>115</v>
      </c>
      <c r="E13968">
        <v>1</v>
      </c>
      <c r="F13968" s="1"/>
      <c r="G13968" s="1" t="str">
        <f>TEXT(pizza_sales[[#This Row],[order_date]],"dddd")</f>
        <v>Satur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 t="shared" si="218"/>
        <v>1</v>
      </c>
      <c r="D13969" t="s">
        <v>135</v>
      </c>
      <c r="E13969">
        <v>1</v>
      </c>
      <c r="F13969" s="1"/>
      <c r="G13969" s="1" t="str">
        <f>TEXT(pizza_sales[[#This Row],[order_date]],"dddd")</f>
        <v>Satur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 t="shared" si="218"/>
        <v>0.5</v>
      </c>
      <c r="D13970" t="s">
        <v>69</v>
      </c>
      <c r="E13970">
        <v>1</v>
      </c>
      <c r="F13970" s="1"/>
      <c r="G13970" s="1" t="str">
        <f>TEXT(pizza_sales[[#This Row],[order_date]],"dddd")</f>
        <v>Satur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 t="shared" si="218"/>
        <v>0.5</v>
      </c>
      <c r="D13971" t="s">
        <v>144</v>
      </c>
      <c r="E13971">
        <v>1</v>
      </c>
      <c r="F13971" s="1"/>
      <c r="G13971" s="1" t="str">
        <f>TEXT(pizza_sales[[#This Row],[order_date]],"dddd")</f>
        <v>Satur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 t="shared" si="218"/>
        <v>0.5</v>
      </c>
      <c r="D13972" t="s">
        <v>93</v>
      </c>
      <c r="E13972">
        <v>1</v>
      </c>
      <c r="F13972" s="1"/>
      <c r="G13972" s="1" t="str">
        <f>TEXT(pizza_sales[[#This Row],[order_date]],"dddd")</f>
        <v>Satur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 t="shared" si="218"/>
        <v>0.5</v>
      </c>
      <c r="D13973" t="s">
        <v>147</v>
      </c>
      <c r="E13973">
        <v>1</v>
      </c>
      <c r="F13973" s="1"/>
      <c r="G13973" s="1" t="str">
        <f>TEXT(pizza_sales[[#This Row],[order_date]],"dddd")</f>
        <v>Satur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 t="shared" si="218"/>
        <v>1</v>
      </c>
      <c r="D13974" t="s">
        <v>161</v>
      </c>
      <c r="E13974">
        <v>1</v>
      </c>
      <c r="F13974" s="1"/>
      <c r="G13974" s="1" t="str">
        <f>TEXT(pizza_sales[[#This Row],[order_date]],"dddd")</f>
        <v>Satur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 t="shared" si="218"/>
        <v>1</v>
      </c>
      <c r="D13975" t="s">
        <v>160</v>
      </c>
      <c r="E13975">
        <v>1</v>
      </c>
      <c r="F13975" s="1"/>
      <c r="G13975" s="1" t="str">
        <f>TEXT(pizza_sales[[#This Row],[order_date]],"dddd")</f>
        <v>Satur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 t="shared" si="218"/>
        <v>0.5</v>
      </c>
      <c r="D13976" t="s">
        <v>73</v>
      </c>
      <c r="E13976">
        <v>1</v>
      </c>
      <c r="F13976" s="1"/>
      <c r="G13976" s="1" t="str">
        <f>TEXT(pizza_sales[[#This Row],[order_date]],"dddd")</f>
        <v>Satur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 t="shared" si="218"/>
        <v>0.5</v>
      </c>
      <c r="D13977" t="s">
        <v>116</v>
      </c>
      <c r="E13977">
        <v>1</v>
      </c>
      <c r="F13977" s="1"/>
      <c r="G13977" s="1" t="str">
        <f>TEXT(pizza_sales[[#This Row],[order_date]],"dddd")</f>
        <v>Satur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 t="shared" si="218"/>
        <v>1</v>
      </c>
      <c r="D13978" t="s">
        <v>129</v>
      </c>
      <c r="E13978">
        <v>1</v>
      </c>
      <c r="F13978" s="1"/>
      <c r="G13978" s="1" t="str">
        <f>TEXT(pizza_sales[[#This Row],[order_date]],"dddd")</f>
        <v>Satur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 t="shared" si="218"/>
        <v>0.5</v>
      </c>
      <c r="D13979" t="s">
        <v>118</v>
      </c>
      <c r="E13979">
        <v>1</v>
      </c>
      <c r="F13979" s="1"/>
      <c r="G13979" s="1" t="str">
        <f>TEXT(pizza_sales[[#This Row],[order_date]],"dddd")</f>
        <v>Satur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 t="shared" si="218"/>
        <v>0.5</v>
      </c>
      <c r="D13980" t="s">
        <v>148</v>
      </c>
      <c r="E13980">
        <v>1</v>
      </c>
      <c r="F13980" s="1"/>
      <c r="G13980" s="1" t="str">
        <f>TEXT(pizza_sales[[#This Row],[order_date]],"dddd")</f>
        <v>Satur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 t="shared" si="218"/>
        <v>0.33333333333333331</v>
      </c>
      <c r="D13981" t="s">
        <v>129</v>
      </c>
      <c r="E13981">
        <v>1</v>
      </c>
      <c r="F13981" s="1"/>
      <c r="G13981" s="1" t="str">
        <f>TEXT(pizza_sales[[#This Row],[order_date]],"dddd")</f>
        <v>Satur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 t="shared" si="218"/>
        <v>0.33333333333333331</v>
      </c>
      <c r="D13982" t="s">
        <v>56</v>
      </c>
      <c r="E13982">
        <v>1</v>
      </c>
      <c r="F13982" s="1"/>
      <c r="G13982" s="1" t="str">
        <f>TEXT(pizza_sales[[#This Row],[order_date]],"dddd")</f>
        <v>Satur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 t="shared" si="218"/>
        <v>0.33333333333333331</v>
      </c>
      <c r="D13983" t="s">
        <v>137</v>
      </c>
      <c r="E13983">
        <v>1</v>
      </c>
      <c r="F13983" s="1"/>
      <c r="G13983" s="1" t="str">
        <f>TEXT(pizza_sales[[#This Row],[order_date]],"dddd")</f>
        <v>Satur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 t="shared" si="218"/>
        <v>0.33333333333333331</v>
      </c>
      <c r="D13984" t="s">
        <v>16</v>
      </c>
      <c r="E13984">
        <v>1</v>
      </c>
      <c r="F13984" s="1"/>
      <c r="G13984" s="1" t="str">
        <f>TEXT(pizza_sales[[#This Row],[order_date]],"dddd")</f>
        <v>Satur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 t="shared" si="218"/>
        <v>0.33333333333333331</v>
      </c>
      <c r="D13985" t="s">
        <v>142</v>
      </c>
      <c r="E13985">
        <v>1</v>
      </c>
      <c r="F13985" s="1"/>
      <c r="G13985" s="1" t="str">
        <f>TEXT(pizza_sales[[#This Row],[order_date]],"dddd")</f>
        <v>Satur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 t="shared" si="218"/>
        <v>0.33333333333333331</v>
      </c>
      <c r="D13986" t="s">
        <v>30</v>
      </c>
      <c r="E13986">
        <v>1</v>
      </c>
      <c r="F13986" s="1"/>
      <c r="G13986" s="1" t="str">
        <f>TEXT(pizza_sales[[#This Row],[order_date]],"dddd")</f>
        <v>Satur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 t="shared" si="218"/>
        <v>1</v>
      </c>
      <c r="D13987" t="s">
        <v>158</v>
      </c>
      <c r="E13987">
        <v>1</v>
      </c>
      <c r="F13987" s="1"/>
      <c r="G13987" s="1" t="str">
        <f>TEXT(pizza_sales[[#This Row],[order_date]],"dddd")</f>
        <v>Satur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 t="shared" si="218"/>
        <v>0.5</v>
      </c>
      <c r="D13988" t="s">
        <v>109</v>
      </c>
      <c r="E13988">
        <v>1</v>
      </c>
      <c r="F13988" s="1"/>
      <c r="G13988" s="1" t="str">
        <f>TEXT(pizza_sales[[#This Row],[order_date]],"dddd")</f>
        <v>Satur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 t="shared" si="218"/>
        <v>0.5</v>
      </c>
      <c r="D13989" t="s">
        <v>160</v>
      </c>
      <c r="E13989">
        <v>1</v>
      </c>
      <c r="F13989" s="1"/>
      <c r="G13989" s="1" t="str">
        <f>TEXT(pizza_sales[[#This Row],[order_date]],"dddd")</f>
        <v>Satur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 t="shared" si="218"/>
        <v>0.5</v>
      </c>
      <c r="D13990" t="s">
        <v>73</v>
      </c>
      <c r="E13990">
        <v>1</v>
      </c>
      <c r="F13990" s="1"/>
      <c r="G13990" s="1" t="str">
        <f>TEXT(pizza_sales[[#This Row],[order_date]],"dddd")</f>
        <v>Satur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 t="shared" si="218"/>
        <v>0.5</v>
      </c>
      <c r="D13991" t="s">
        <v>77</v>
      </c>
      <c r="E13991">
        <v>1</v>
      </c>
      <c r="F13991" s="1"/>
      <c r="G13991" s="1" t="str">
        <f>TEXT(pizza_sales[[#This Row],[order_date]],"dddd")</f>
        <v>Satur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 t="shared" si="218"/>
        <v>0.5</v>
      </c>
      <c r="D13992" t="s">
        <v>56</v>
      </c>
      <c r="E13992">
        <v>1</v>
      </c>
      <c r="F13992" s="1"/>
      <c r="G13992" s="1" t="str">
        <f>TEXT(pizza_sales[[#This Row],[order_date]],"dddd")</f>
        <v>Satur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 t="shared" si="218"/>
        <v>0.5</v>
      </c>
      <c r="D13993" t="s">
        <v>166</v>
      </c>
      <c r="E13993">
        <v>1</v>
      </c>
      <c r="F13993" s="1"/>
      <c r="G13993" s="1" t="str">
        <f>TEXT(pizza_sales[[#This Row],[order_date]],"dddd")</f>
        <v>Satur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 t="shared" si="218"/>
        <v>0.25</v>
      </c>
      <c r="D13994" t="s">
        <v>70</v>
      </c>
      <c r="E13994">
        <v>1</v>
      </c>
      <c r="F13994" s="1"/>
      <c r="G13994" s="1" t="str">
        <f>TEXT(pizza_sales[[#This Row],[order_date]],"dddd")</f>
        <v>Satur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 t="shared" si="218"/>
        <v>0.25</v>
      </c>
      <c r="D13995" t="s">
        <v>136</v>
      </c>
      <c r="E13995">
        <v>1</v>
      </c>
      <c r="F13995" s="1"/>
      <c r="G13995" s="1" t="str">
        <f>TEXT(pizza_sales[[#This Row],[order_date]],"dddd")</f>
        <v>Satur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 t="shared" si="218"/>
        <v>0.25</v>
      </c>
      <c r="D13996" t="s">
        <v>113</v>
      </c>
      <c r="E13996">
        <v>1</v>
      </c>
      <c r="F13996" s="1"/>
      <c r="G13996" s="1" t="str">
        <f>TEXT(pizza_sales[[#This Row],[order_date]],"dddd")</f>
        <v>Satur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 t="shared" si="218"/>
        <v>0.25</v>
      </c>
      <c r="D13997" t="s">
        <v>153</v>
      </c>
      <c r="E13997">
        <v>1</v>
      </c>
      <c r="F13997" s="1"/>
      <c r="G13997" s="1" t="str">
        <f>TEXT(pizza_sales[[#This Row],[order_date]],"dddd")</f>
        <v>Satur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 t="shared" si="218"/>
        <v>0.5</v>
      </c>
      <c r="D13998" t="s">
        <v>47</v>
      </c>
      <c r="E13998">
        <v>1</v>
      </c>
      <c r="F13998" s="1"/>
      <c r="G13998" s="1" t="str">
        <f>TEXT(pizza_sales[[#This Row],[order_date]],"dddd")</f>
        <v>Satur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 t="shared" si="218"/>
        <v>0.5</v>
      </c>
      <c r="D13999" t="s">
        <v>56</v>
      </c>
      <c r="E13999">
        <v>1</v>
      </c>
      <c r="F13999" s="1"/>
      <c r="G13999" s="1" t="str">
        <f>TEXT(pizza_sales[[#This Row],[order_date]],"dddd")</f>
        <v>Satur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 t="shared" si="218"/>
        <v>0.5</v>
      </c>
      <c r="D14000" t="s">
        <v>138</v>
      </c>
      <c r="E14000">
        <v>1</v>
      </c>
      <c r="F14000" s="1"/>
      <c r="G14000" s="1" t="str">
        <f>TEXT(pizza_sales[[#This Row],[order_date]],"dddd")</f>
        <v>Satur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 t="shared" si="218"/>
        <v>0.5</v>
      </c>
      <c r="D14001" t="s">
        <v>84</v>
      </c>
      <c r="E14001">
        <v>1</v>
      </c>
      <c r="F14001" s="1"/>
      <c r="G14001" s="1" t="str">
        <f>TEXT(pizza_sales[[#This Row],[order_date]],"dddd")</f>
        <v>Satur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 t="shared" si="218"/>
        <v>0.5</v>
      </c>
      <c r="D14002" t="s">
        <v>73</v>
      </c>
      <c r="E14002">
        <v>1</v>
      </c>
      <c r="F14002" s="1"/>
      <c r="G14002" s="1" t="str">
        <f>TEXT(pizza_sales[[#This Row],[order_date]],"dddd")</f>
        <v>Satur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 t="shared" si="218"/>
        <v>0.5</v>
      </c>
      <c r="D14003" t="s">
        <v>55</v>
      </c>
      <c r="E14003">
        <v>1</v>
      </c>
      <c r="F14003" s="1"/>
      <c r="G14003" s="1" t="str">
        <f>TEXT(pizza_sales[[#This Row],[order_date]],"dddd")</f>
        <v>Satur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 t="shared" si="218"/>
        <v>0.5</v>
      </c>
      <c r="D14004" t="s">
        <v>51</v>
      </c>
      <c r="E14004">
        <v>1</v>
      </c>
      <c r="F14004" s="1"/>
      <c r="G14004" s="1" t="str">
        <f>TEXT(pizza_sales[[#This Row],[order_date]],"dddd")</f>
        <v>Satur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 t="shared" si="218"/>
        <v>0.5</v>
      </c>
      <c r="D14005" t="s">
        <v>132</v>
      </c>
      <c r="E14005">
        <v>1</v>
      </c>
      <c r="F14005" s="1"/>
      <c r="G14005" s="1" t="str">
        <f>TEXT(pizza_sales[[#This Row],[order_date]],"dddd")</f>
        <v>Satur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 t="shared" si="218"/>
        <v>1</v>
      </c>
      <c r="D14006" t="s">
        <v>169</v>
      </c>
      <c r="E14006">
        <v>1</v>
      </c>
      <c r="F14006" s="1"/>
      <c r="G14006" s="1" t="str">
        <f>TEXT(pizza_sales[[#This Row],[order_date]],"dddd")</f>
        <v>Satur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 t="shared" si="218"/>
        <v>1</v>
      </c>
      <c r="D14007" t="s">
        <v>143</v>
      </c>
      <c r="E14007">
        <v>1</v>
      </c>
      <c r="F14007" s="1"/>
      <c r="G14007" s="1" t="str">
        <f>TEXT(pizza_sales[[#This Row],[order_date]],"dddd")</f>
        <v>Satur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 t="shared" si="218"/>
        <v>0.33333333333333331</v>
      </c>
      <c r="D14008" t="s">
        <v>131</v>
      </c>
      <c r="E14008">
        <v>1</v>
      </c>
      <c r="F14008" s="1"/>
      <c r="G14008" s="1" t="str">
        <f>TEXT(pizza_sales[[#This Row],[order_date]],"dddd")</f>
        <v>Satur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 t="shared" si="218"/>
        <v>0.33333333333333331</v>
      </c>
      <c r="D14009" t="s">
        <v>132</v>
      </c>
      <c r="E14009">
        <v>1</v>
      </c>
      <c r="F14009" s="1"/>
      <c r="G14009" s="1" t="str">
        <f>TEXT(pizza_sales[[#This Row],[order_date]],"dddd")</f>
        <v>Satur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 t="shared" si="218"/>
        <v>0.33333333333333331</v>
      </c>
      <c r="D14010" t="s">
        <v>56</v>
      </c>
      <c r="E14010">
        <v>1</v>
      </c>
      <c r="F14010" s="1"/>
      <c r="G14010" s="1" t="str">
        <f>TEXT(pizza_sales[[#This Row],[order_date]],"dddd")</f>
        <v>Satur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 t="shared" si="218"/>
        <v>1</v>
      </c>
      <c r="D14011" t="s">
        <v>129</v>
      </c>
      <c r="E14011">
        <v>1</v>
      </c>
      <c r="F14011" s="1"/>
      <c r="G14011" s="1" t="str">
        <f>TEXT(pizza_sales[[#This Row],[order_date]],"dddd")</f>
        <v>Satur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 t="shared" si="218"/>
        <v>1</v>
      </c>
      <c r="D14012" t="s">
        <v>142</v>
      </c>
      <c r="E14012">
        <v>1</v>
      </c>
      <c r="F14012" s="1"/>
      <c r="G14012" s="1" t="str">
        <f>TEXT(pizza_sales[[#This Row],[order_date]],"dddd")</f>
        <v>Satur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 t="shared" si="218"/>
        <v>0.25</v>
      </c>
      <c r="D14013" t="s">
        <v>138</v>
      </c>
      <c r="E14013">
        <v>1</v>
      </c>
      <c r="F14013" s="1"/>
      <c r="G14013" s="1" t="str">
        <f>TEXT(pizza_sales[[#This Row],[order_date]],"dddd")</f>
        <v>Satur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 t="shared" si="218"/>
        <v>0.25</v>
      </c>
      <c r="D14014" t="s">
        <v>157</v>
      </c>
      <c r="E14014">
        <v>1</v>
      </c>
      <c r="F14014" s="1"/>
      <c r="G14014" s="1" t="str">
        <f>TEXT(pizza_sales[[#This Row],[order_date]],"dddd")</f>
        <v>Satur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 t="shared" si="218"/>
        <v>0.25</v>
      </c>
      <c r="D14015" t="s">
        <v>66</v>
      </c>
      <c r="E14015">
        <v>1</v>
      </c>
      <c r="F14015" s="1"/>
      <c r="G14015" s="1" t="str">
        <f>TEXT(pizza_sales[[#This Row],[order_date]],"dddd")</f>
        <v>Satur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 t="shared" si="218"/>
        <v>0.25</v>
      </c>
      <c r="D14016" t="s">
        <v>166</v>
      </c>
      <c r="E14016">
        <v>1</v>
      </c>
      <c r="F14016" s="1"/>
      <c r="G14016" s="1" t="str">
        <f>TEXT(pizza_sales[[#This Row],[order_date]],"dddd")</f>
        <v>Satur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 t="shared" si="218"/>
        <v>0.5</v>
      </c>
      <c r="D14017" t="s">
        <v>69</v>
      </c>
      <c r="E14017">
        <v>1</v>
      </c>
      <c r="F14017" s="1"/>
      <c r="G14017" s="1" t="str">
        <f>TEXT(pizza_sales[[#This Row],[order_date]],"dddd")</f>
        <v>Satur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 t="shared" ref="C14018:C14081" si="219">1/COUNTIF(B:B,B14018)</f>
        <v>0.5</v>
      </c>
      <c r="D14018" t="s">
        <v>123</v>
      </c>
      <c r="E14018">
        <v>1</v>
      </c>
      <c r="F14018" s="1"/>
      <c r="G14018" s="1" t="str">
        <f>TEXT(pizza_sales[[#This Row],[order_date]],"dddd")</f>
        <v>Satur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 t="shared" si="219"/>
        <v>0.25</v>
      </c>
      <c r="D14019" t="s">
        <v>73</v>
      </c>
      <c r="E14019">
        <v>1</v>
      </c>
      <c r="F14019" s="1"/>
      <c r="G14019" s="1" t="str">
        <f>TEXT(pizza_sales[[#This Row],[order_date]],"dddd")</f>
        <v>Satur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 t="shared" si="219"/>
        <v>0.25</v>
      </c>
      <c r="D14020" t="s">
        <v>109</v>
      </c>
      <c r="E14020">
        <v>1</v>
      </c>
      <c r="F14020" s="1"/>
      <c r="G14020" s="1" t="str">
        <f>TEXT(pizza_sales[[#This Row],[order_date]],"dddd")</f>
        <v>Satur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 t="shared" si="219"/>
        <v>0.25</v>
      </c>
      <c r="D14021" t="s">
        <v>167</v>
      </c>
      <c r="E14021">
        <v>1</v>
      </c>
      <c r="F14021" s="1"/>
      <c r="G14021" s="1" t="str">
        <f>TEXT(pizza_sales[[#This Row],[order_date]],"dddd")</f>
        <v>Satur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 t="shared" si="219"/>
        <v>0.25</v>
      </c>
      <c r="D14022" t="s">
        <v>62</v>
      </c>
      <c r="E14022">
        <v>1</v>
      </c>
      <c r="F14022" s="1"/>
      <c r="G14022" s="1" t="str">
        <f>TEXT(pizza_sales[[#This Row],[order_date]],"dddd")</f>
        <v>Satur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 t="shared" si="219"/>
        <v>1</v>
      </c>
      <c r="D14023" t="s">
        <v>47</v>
      </c>
      <c r="E14023">
        <v>1</v>
      </c>
      <c r="F14023" s="1"/>
      <c r="G14023" s="1" t="str">
        <f>TEXT(pizza_sales[[#This Row],[order_date]],"dddd")</f>
        <v>Satur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 t="shared" si="219"/>
        <v>0.25</v>
      </c>
      <c r="D14024" t="s">
        <v>69</v>
      </c>
      <c r="E14024">
        <v>1</v>
      </c>
      <c r="F14024" s="1"/>
      <c r="G14024" s="1" t="str">
        <f>TEXT(pizza_sales[[#This Row],[order_date]],"dddd")</f>
        <v>Satur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 t="shared" si="219"/>
        <v>0.25</v>
      </c>
      <c r="D14025" t="s">
        <v>115</v>
      </c>
      <c r="E14025">
        <v>1</v>
      </c>
      <c r="F14025" s="1"/>
      <c r="G14025" s="1" t="str">
        <f>TEXT(pizza_sales[[#This Row],[order_date]],"dddd")</f>
        <v>Satur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 t="shared" si="219"/>
        <v>0.25</v>
      </c>
      <c r="D14026" t="s">
        <v>73</v>
      </c>
      <c r="E14026">
        <v>1</v>
      </c>
      <c r="F14026" s="1"/>
      <c r="G14026" s="1" t="str">
        <f>TEXT(pizza_sales[[#This Row],[order_date]],"dddd")</f>
        <v>Satur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 t="shared" si="219"/>
        <v>0.25</v>
      </c>
      <c r="D14027" t="s">
        <v>148</v>
      </c>
      <c r="E14027">
        <v>1</v>
      </c>
      <c r="F14027" s="1"/>
      <c r="G14027" s="1" t="str">
        <f>TEXT(pizza_sales[[#This Row],[order_date]],"dddd")</f>
        <v>Satur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 t="shared" si="219"/>
        <v>0.25</v>
      </c>
      <c r="D14028" t="s">
        <v>78</v>
      </c>
      <c r="E14028">
        <v>1</v>
      </c>
      <c r="F14028" s="1"/>
      <c r="G14028" s="1" t="str">
        <f>TEXT(pizza_sales[[#This Row],[order_date]],"dddd")</f>
        <v>Satur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 t="shared" si="219"/>
        <v>0.25</v>
      </c>
      <c r="D14029" t="s">
        <v>74</v>
      </c>
      <c r="E14029">
        <v>1</v>
      </c>
      <c r="F14029" s="1"/>
      <c r="G14029" s="1" t="str">
        <f>TEXT(pizza_sales[[#This Row],[order_date]],"dddd")</f>
        <v>Satur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 t="shared" si="219"/>
        <v>0.25</v>
      </c>
      <c r="D14030" t="s">
        <v>133</v>
      </c>
      <c r="E14030">
        <v>1</v>
      </c>
      <c r="F14030" s="1"/>
      <c r="G14030" s="1" t="str">
        <f>TEXT(pizza_sales[[#This Row],[order_date]],"dddd")</f>
        <v>Satur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 t="shared" si="219"/>
        <v>0.25</v>
      </c>
      <c r="D14031" t="s">
        <v>170</v>
      </c>
      <c r="E14031">
        <v>1</v>
      </c>
      <c r="F14031" s="1"/>
      <c r="G14031" s="1" t="str">
        <f>TEXT(pizza_sales[[#This Row],[order_date]],"dddd")</f>
        <v>Satur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 t="shared" si="219"/>
        <v>0.33333333333333331</v>
      </c>
      <c r="D14032" t="s">
        <v>115</v>
      </c>
      <c r="E14032">
        <v>1</v>
      </c>
      <c r="F14032" s="1"/>
      <c r="G14032" s="1" t="str">
        <f>TEXT(pizza_sales[[#This Row],[order_date]],"dddd")</f>
        <v>Satur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 t="shared" si="219"/>
        <v>0.33333333333333331</v>
      </c>
      <c r="D14033" t="s">
        <v>65</v>
      </c>
      <c r="E14033">
        <v>1</v>
      </c>
      <c r="F14033" s="1"/>
      <c r="G14033" s="1" t="str">
        <f>TEXT(pizza_sales[[#This Row],[order_date]],"dddd")</f>
        <v>Satur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 t="shared" si="219"/>
        <v>0.33333333333333331</v>
      </c>
      <c r="D14034" t="s">
        <v>114</v>
      </c>
      <c r="E14034">
        <v>1</v>
      </c>
      <c r="F14034" s="1"/>
      <c r="G14034" s="1" t="str">
        <f>TEXT(pizza_sales[[#This Row],[order_date]],"dddd")</f>
        <v>Satur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 t="shared" si="219"/>
        <v>1</v>
      </c>
      <c r="D14035" t="s">
        <v>69</v>
      </c>
      <c r="E14035">
        <v>1</v>
      </c>
      <c r="F14035" s="1"/>
      <c r="G14035" s="1" t="str">
        <f>TEXT(pizza_sales[[#This Row],[order_date]],"dddd")</f>
        <v>Satur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 t="shared" si="219"/>
        <v>1</v>
      </c>
      <c r="D14036" t="s">
        <v>93</v>
      </c>
      <c r="E14036">
        <v>1</v>
      </c>
      <c r="F14036" s="1"/>
      <c r="G14036" s="1" t="str">
        <f>TEXT(pizza_sales[[#This Row],[order_date]],"dddd")</f>
        <v>Satur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 t="shared" si="219"/>
        <v>0.25</v>
      </c>
      <c r="D14037" t="s">
        <v>87</v>
      </c>
      <c r="E14037">
        <v>1</v>
      </c>
      <c r="F14037" s="1"/>
      <c r="G14037" s="1" t="str">
        <f>TEXT(pizza_sales[[#This Row],[order_date]],"dddd")</f>
        <v>Saturday</v>
      </c>
      <c r="H14037" s="2">
        <v>0.47141203703703705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 t="shared" si="219"/>
        <v>0.25</v>
      </c>
      <c r="D14038" t="s">
        <v>23</v>
      </c>
      <c r="E14038">
        <v>1</v>
      </c>
      <c r="F14038" s="1"/>
      <c r="G14038" s="1" t="str">
        <f>TEXT(pizza_sales[[#This Row],[order_date]],"dddd")</f>
        <v>Satur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 t="shared" si="219"/>
        <v>0.25</v>
      </c>
      <c r="D14039" t="s">
        <v>103</v>
      </c>
      <c r="E14039">
        <v>1</v>
      </c>
      <c r="F14039" s="1"/>
      <c r="G14039" s="1" t="str">
        <f>TEXT(pizza_sales[[#This Row],[order_date]],"dddd")</f>
        <v>Satur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 t="shared" si="219"/>
        <v>0.25</v>
      </c>
      <c r="D14040" t="s">
        <v>140</v>
      </c>
      <c r="E14040">
        <v>1</v>
      </c>
      <c r="F14040" s="1"/>
      <c r="G14040" s="1" t="str">
        <f>TEXT(pizza_sales[[#This Row],[order_date]],"dddd")</f>
        <v>Satur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 t="shared" si="219"/>
        <v>0.5</v>
      </c>
      <c r="D14041" t="s">
        <v>109</v>
      </c>
      <c r="E14041">
        <v>1</v>
      </c>
      <c r="F14041" s="1"/>
      <c r="G14041" s="1" t="str">
        <f>TEXT(pizza_sales[[#This Row],[order_date]],"dddd")</f>
        <v>Satur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 t="shared" si="219"/>
        <v>0.5</v>
      </c>
      <c r="D14042" t="s">
        <v>56</v>
      </c>
      <c r="E14042">
        <v>1</v>
      </c>
      <c r="F14042" s="1"/>
      <c r="G14042" s="1" t="str">
        <f>TEXT(pizza_sales[[#This Row],[order_date]],"dddd")</f>
        <v>Satur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 t="shared" si="219"/>
        <v>0.2</v>
      </c>
      <c r="D14043" t="s">
        <v>131</v>
      </c>
      <c r="E14043">
        <v>1</v>
      </c>
      <c r="F14043" s="1"/>
      <c r="G14043" s="1" t="str">
        <f>TEXT(pizza_sales[[#This Row],[order_date]],"dddd")</f>
        <v>Satur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 t="shared" si="219"/>
        <v>0.2</v>
      </c>
      <c r="D14044" t="s">
        <v>152</v>
      </c>
      <c r="E14044">
        <v>1</v>
      </c>
      <c r="F14044" s="1"/>
      <c r="G14044" s="1" t="str">
        <f>TEXT(pizza_sales[[#This Row],[order_date]],"dddd")</f>
        <v>Satur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 t="shared" si="219"/>
        <v>0.2</v>
      </c>
      <c r="D14045" t="s">
        <v>96</v>
      </c>
      <c r="E14045">
        <v>1</v>
      </c>
      <c r="F14045" s="1"/>
      <c r="G14045" s="1" t="str">
        <f>TEXT(pizza_sales[[#This Row],[order_date]],"dddd")</f>
        <v>Satur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 t="shared" si="219"/>
        <v>0.2</v>
      </c>
      <c r="D14046" t="s">
        <v>118</v>
      </c>
      <c r="E14046">
        <v>1</v>
      </c>
      <c r="F14046" s="1"/>
      <c r="G14046" s="1" t="str">
        <f>TEXT(pizza_sales[[#This Row],[order_date]],"dddd")</f>
        <v>Satur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 t="shared" si="219"/>
        <v>0.2</v>
      </c>
      <c r="D14047" t="s">
        <v>151</v>
      </c>
      <c r="E14047">
        <v>1</v>
      </c>
      <c r="F14047" s="1"/>
      <c r="G14047" s="1" t="str">
        <f>TEXT(pizza_sales[[#This Row],[order_date]],"dddd")</f>
        <v>Satur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 t="shared" si="219"/>
        <v>1</v>
      </c>
      <c r="D14048" t="s">
        <v>135</v>
      </c>
      <c r="E14048">
        <v>1</v>
      </c>
      <c r="F14048" s="1"/>
      <c r="G14048" s="1" t="str">
        <f>TEXT(pizza_sales[[#This Row],[order_date]],"dddd")</f>
        <v>Satur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 t="shared" si="219"/>
        <v>0.5</v>
      </c>
      <c r="D14049" t="s">
        <v>55</v>
      </c>
      <c r="E14049">
        <v>1</v>
      </c>
      <c r="F14049" s="1"/>
      <c r="G14049" s="1" t="str">
        <f>TEXT(pizza_sales[[#This Row],[order_date]],"dddd")</f>
        <v>Satur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 t="shared" si="219"/>
        <v>0.5</v>
      </c>
      <c r="D14050" t="s">
        <v>116</v>
      </c>
      <c r="E14050">
        <v>1</v>
      </c>
      <c r="F14050" s="1"/>
      <c r="G14050" s="1" t="str">
        <f>TEXT(pizza_sales[[#This Row],[order_date]],"dddd")</f>
        <v>Satur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 t="shared" si="219"/>
        <v>1</v>
      </c>
      <c r="D14051" t="s">
        <v>116</v>
      </c>
      <c r="E14051">
        <v>1</v>
      </c>
      <c r="F14051" s="1"/>
      <c r="G14051" s="1" t="str">
        <f>TEXT(pizza_sales[[#This Row],[order_date]],"dddd")</f>
        <v>Satur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 t="shared" si="219"/>
        <v>1</v>
      </c>
      <c r="D14052" t="s">
        <v>65</v>
      </c>
      <c r="E14052">
        <v>1</v>
      </c>
      <c r="F14052" s="1"/>
      <c r="G14052" s="1" t="str">
        <f>TEXT(pizza_sales[[#This Row],[order_date]],"dddd")</f>
        <v>Satur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 t="shared" si="219"/>
        <v>8.3333333333333329E-2</v>
      </c>
      <c r="D14053" t="s">
        <v>38</v>
      </c>
      <c r="E14053">
        <v>1</v>
      </c>
      <c r="F14053" s="1"/>
      <c r="G14053" s="1" t="str">
        <f>TEXT(pizza_sales[[#This Row],[order_date]],"dddd")</f>
        <v>Satur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 t="shared" si="219"/>
        <v>8.3333333333333329E-2</v>
      </c>
      <c r="D14054" t="s">
        <v>161</v>
      </c>
      <c r="E14054">
        <v>1</v>
      </c>
      <c r="F14054" s="1"/>
      <c r="G14054" s="1" t="str">
        <f>TEXT(pizza_sales[[#This Row],[order_date]],"dddd")</f>
        <v>Satur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 t="shared" si="219"/>
        <v>8.3333333333333329E-2</v>
      </c>
      <c r="D14055" t="s">
        <v>70</v>
      </c>
      <c r="E14055">
        <v>1</v>
      </c>
      <c r="F14055" s="1"/>
      <c r="G14055" s="1" t="str">
        <f>TEXT(pizza_sales[[#This Row],[order_date]],"dddd")</f>
        <v>Satur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 t="shared" si="219"/>
        <v>8.3333333333333329E-2</v>
      </c>
      <c r="D14056" t="s">
        <v>135</v>
      </c>
      <c r="E14056">
        <v>1</v>
      </c>
      <c r="F14056" s="1"/>
      <c r="G14056" s="1" t="str">
        <f>TEXT(pizza_sales[[#This Row],[order_date]],"dddd")</f>
        <v>Satur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 t="shared" si="219"/>
        <v>8.3333333333333329E-2</v>
      </c>
      <c r="D14057" t="s">
        <v>12</v>
      </c>
      <c r="E14057">
        <v>1</v>
      </c>
      <c r="F14057" s="1"/>
      <c r="G14057" s="1" t="str">
        <f>TEXT(pizza_sales[[#This Row],[order_date]],"dddd")</f>
        <v>Satur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 t="shared" si="219"/>
        <v>8.3333333333333329E-2</v>
      </c>
      <c r="D14058" t="s">
        <v>142</v>
      </c>
      <c r="E14058">
        <v>1</v>
      </c>
      <c r="F14058" s="1"/>
      <c r="G14058" s="1" t="str">
        <f>TEXT(pizza_sales[[#This Row],[order_date]],"dddd")</f>
        <v>Satur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 t="shared" si="219"/>
        <v>8.3333333333333329E-2</v>
      </c>
      <c r="D14059" t="s">
        <v>74</v>
      </c>
      <c r="E14059">
        <v>1</v>
      </c>
      <c r="F14059" s="1"/>
      <c r="G14059" s="1" t="str">
        <f>TEXT(pizza_sales[[#This Row],[order_date]],"dddd")</f>
        <v>Satur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 t="shared" si="219"/>
        <v>8.3333333333333329E-2</v>
      </c>
      <c r="D14060" t="s">
        <v>110</v>
      </c>
      <c r="E14060">
        <v>1</v>
      </c>
      <c r="F14060" s="1"/>
      <c r="G14060" s="1" t="str">
        <f>TEXT(pizza_sales[[#This Row],[order_date]],"dddd")</f>
        <v>Satur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 t="shared" si="219"/>
        <v>8.3333333333333329E-2</v>
      </c>
      <c r="D14061" t="s">
        <v>145</v>
      </c>
      <c r="E14061">
        <v>1</v>
      </c>
      <c r="F14061" s="1"/>
      <c r="G14061" s="1" t="str">
        <f>TEXT(pizza_sales[[#This Row],[order_date]],"dddd")</f>
        <v>Satur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 t="shared" si="219"/>
        <v>8.3333333333333329E-2</v>
      </c>
      <c r="D14062" t="s">
        <v>106</v>
      </c>
      <c r="E14062">
        <v>1</v>
      </c>
      <c r="F14062" s="1"/>
      <c r="G14062" s="1" t="str">
        <f>TEXT(pizza_sales[[#This Row],[order_date]],"dddd")</f>
        <v>Satur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 t="shared" si="219"/>
        <v>8.3333333333333329E-2</v>
      </c>
      <c r="D14063" t="s">
        <v>151</v>
      </c>
      <c r="E14063">
        <v>1</v>
      </c>
      <c r="F14063" s="1"/>
      <c r="G14063" s="1" t="str">
        <f>TEXT(pizza_sales[[#This Row],[order_date]],"dddd")</f>
        <v>Satur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 t="shared" si="219"/>
        <v>8.3333333333333329E-2</v>
      </c>
      <c r="D14064" t="s">
        <v>62</v>
      </c>
      <c r="E14064">
        <v>1</v>
      </c>
      <c r="F14064" s="1"/>
      <c r="G14064" s="1" t="str">
        <f>TEXT(pizza_sales[[#This Row],[order_date]],"dddd")</f>
        <v>Satur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 t="shared" si="219"/>
        <v>0.5</v>
      </c>
      <c r="D14065" t="s">
        <v>135</v>
      </c>
      <c r="E14065">
        <v>1</v>
      </c>
      <c r="F14065" s="1"/>
      <c r="G14065" s="1" t="str">
        <f>TEXT(pizza_sales[[#This Row],[order_date]],"dddd")</f>
        <v>Satur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 t="shared" si="219"/>
        <v>0.5</v>
      </c>
      <c r="D14066" t="s">
        <v>30</v>
      </c>
      <c r="E14066">
        <v>1</v>
      </c>
      <c r="F14066" s="1"/>
      <c r="G14066" s="1" t="str">
        <f>TEXT(pizza_sales[[#This Row],[order_date]],"dddd")</f>
        <v>Satur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 t="shared" si="219"/>
        <v>0.33333333333333331</v>
      </c>
      <c r="D14067" t="s">
        <v>113</v>
      </c>
      <c r="E14067">
        <v>1</v>
      </c>
      <c r="F14067" s="1"/>
      <c r="G14067" s="1" t="str">
        <f>TEXT(pizza_sales[[#This Row],[order_date]],"dddd")</f>
        <v>Satur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 t="shared" si="219"/>
        <v>0.33333333333333331</v>
      </c>
      <c r="D14068" t="s">
        <v>74</v>
      </c>
      <c r="E14068">
        <v>1</v>
      </c>
      <c r="F14068" s="1"/>
      <c r="G14068" s="1" t="str">
        <f>TEXT(pizza_sales[[#This Row],[order_date]],"dddd")</f>
        <v>Satur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 t="shared" si="219"/>
        <v>0.33333333333333331</v>
      </c>
      <c r="D14069" t="s">
        <v>123</v>
      </c>
      <c r="E14069">
        <v>1</v>
      </c>
      <c r="F14069" s="1"/>
      <c r="G14069" s="1" t="str">
        <f>TEXT(pizza_sales[[#This Row],[order_date]],"dddd")</f>
        <v>Satur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 t="shared" si="219"/>
        <v>0.5</v>
      </c>
      <c r="D14070" t="s">
        <v>84</v>
      </c>
      <c r="E14070">
        <v>1</v>
      </c>
      <c r="F14070" s="1"/>
      <c r="G14070" s="1" t="str">
        <f>TEXT(pizza_sales[[#This Row],[order_date]],"dddd")</f>
        <v>Satur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 t="shared" si="219"/>
        <v>0.5</v>
      </c>
      <c r="D14071" t="s">
        <v>158</v>
      </c>
      <c r="E14071">
        <v>1</v>
      </c>
      <c r="F14071" s="1"/>
      <c r="G14071" s="1" t="str">
        <f>TEXT(pizza_sales[[#This Row],[order_date]],"dddd")</f>
        <v>Satur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 t="shared" si="219"/>
        <v>1</v>
      </c>
      <c r="D14072" t="s">
        <v>168</v>
      </c>
      <c r="E14072">
        <v>1</v>
      </c>
      <c r="F14072" s="1"/>
      <c r="G14072" s="1" t="str">
        <f>TEXT(pizza_sales[[#This Row],[order_date]],"dddd")</f>
        <v>Satur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 t="shared" si="219"/>
        <v>1</v>
      </c>
      <c r="D14073" t="s">
        <v>59</v>
      </c>
      <c r="E14073">
        <v>1</v>
      </c>
      <c r="F14073" s="1"/>
      <c r="G14073" s="1" t="str">
        <f>TEXT(pizza_sales[[#This Row],[order_date]],"dddd")</f>
        <v>Satur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 t="shared" si="219"/>
        <v>0.5</v>
      </c>
      <c r="D14074" t="s">
        <v>73</v>
      </c>
      <c r="E14074">
        <v>1</v>
      </c>
      <c r="F14074" s="1"/>
      <c r="G14074" s="1" t="str">
        <f>TEXT(pizza_sales[[#This Row],[order_date]],"dddd")</f>
        <v>Satur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 t="shared" si="219"/>
        <v>0.5</v>
      </c>
      <c r="D14075" t="s">
        <v>47</v>
      </c>
      <c r="E14075">
        <v>1</v>
      </c>
      <c r="F14075" s="1"/>
      <c r="G14075" s="1" t="str">
        <f>TEXT(pizza_sales[[#This Row],[order_date]],"dddd")</f>
        <v>Satur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 t="shared" si="219"/>
        <v>0.125</v>
      </c>
      <c r="D14076" t="s">
        <v>81</v>
      </c>
      <c r="E14076">
        <v>1</v>
      </c>
      <c r="F14076" s="1"/>
      <c r="G14076" s="1" t="str">
        <f>TEXT(pizza_sales[[#This Row],[order_date]],"dddd")</f>
        <v>Satur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 t="shared" si="219"/>
        <v>0.125</v>
      </c>
      <c r="D14077" t="s">
        <v>126</v>
      </c>
      <c r="E14077">
        <v>1</v>
      </c>
      <c r="F14077" s="1"/>
      <c r="G14077" s="1" t="str">
        <f>TEXT(pizza_sales[[#This Row],[order_date]],"dddd")</f>
        <v>Satur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 t="shared" si="219"/>
        <v>0.125</v>
      </c>
      <c r="D14078" t="s">
        <v>74</v>
      </c>
      <c r="E14078">
        <v>1</v>
      </c>
      <c r="F14078" s="1"/>
      <c r="G14078" s="1" t="str">
        <f>TEXT(pizza_sales[[#This Row],[order_date]],"dddd")</f>
        <v>Satur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 t="shared" si="219"/>
        <v>0.125</v>
      </c>
      <c r="D14079" t="s">
        <v>116</v>
      </c>
      <c r="E14079">
        <v>1</v>
      </c>
      <c r="F14079" s="1"/>
      <c r="G14079" s="1" t="str">
        <f>TEXT(pizza_sales[[#This Row],[order_date]],"dddd")</f>
        <v>Satur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 t="shared" si="219"/>
        <v>0.125</v>
      </c>
      <c r="D14080" t="s">
        <v>123</v>
      </c>
      <c r="E14080">
        <v>1</v>
      </c>
      <c r="F14080" s="1"/>
      <c r="G14080" s="1" t="str">
        <f>TEXT(pizza_sales[[#This Row],[order_date]],"dddd")</f>
        <v>Satur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 t="shared" si="219"/>
        <v>0.125</v>
      </c>
      <c r="D14081" t="s">
        <v>59</v>
      </c>
      <c r="E14081">
        <v>1</v>
      </c>
      <c r="F14081" s="1"/>
      <c r="G14081" s="1" t="str">
        <f>TEXT(pizza_sales[[#This Row],[order_date]],"dddd")</f>
        <v>Satur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 t="shared" ref="C14082:C14145" si="220">1/COUNTIF(B:B,B14082)</f>
        <v>0.125</v>
      </c>
      <c r="D14082" t="s">
        <v>140</v>
      </c>
      <c r="E14082">
        <v>1</v>
      </c>
      <c r="F14082" s="1"/>
      <c r="G14082" s="1" t="str">
        <f>TEXT(pizza_sales[[#This Row],[order_date]],"dddd")</f>
        <v>Satur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 t="shared" si="220"/>
        <v>0.125</v>
      </c>
      <c r="D14083" t="s">
        <v>62</v>
      </c>
      <c r="E14083">
        <v>1</v>
      </c>
      <c r="F14083" s="1"/>
      <c r="G14083" s="1" t="str">
        <f>TEXT(pizza_sales[[#This Row],[order_date]],"dddd")</f>
        <v>Satur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 t="shared" si="220"/>
        <v>7.6923076923076927E-2</v>
      </c>
      <c r="D14084" t="s">
        <v>69</v>
      </c>
      <c r="E14084">
        <v>2</v>
      </c>
      <c r="F14084" s="1"/>
      <c r="G14084" s="1" t="str">
        <f>TEXT(pizza_sales[[#This Row],[order_date]],"dddd")</f>
        <v>Satur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 t="shared" si="220"/>
        <v>7.6923076923076927E-2</v>
      </c>
      <c r="D14085" t="s">
        <v>115</v>
      </c>
      <c r="E14085">
        <v>1</v>
      </c>
      <c r="F14085" s="1"/>
      <c r="G14085" s="1" t="str">
        <f>TEXT(pizza_sales[[#This Row],[order_date]],"dddd")</f>
        <v>Satur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 t="shared" si="220"/>
        <v>7.6923076923076927E-2</v>
      </c>
      <c r="D14086" t="s">
        <v>169</v>
      </c>
      <c r="E14086">
        <v>1</v>
      </c>
      <c r="F14086" s="1"/>
      <c r="G14086" s="1" t="str">
        <f>TEXT(pizza_sales[[#This Row],[order_date]],"dddd")</f>
        <v>Satur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 t="shared" si="220"/>
        <v>7.6923076923076927E-2</v>
      </c>
      <c r="D14087" t="s">
        <v>70</v>
      </c>
      <c r="E14087">
        <v>1</v>
      </c>
      <c r="F14087" s="1"/>
      <c r="G14087" s="1" t="str">
        <f>TEXT(pizza_sales[[#This Row],[order_date]],"dddd")</f>
        <v>Satur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 t="shared" si="220"/>
        <v>7.6923076923076927E-2</v>
      </c>
      <c r="D14088" t="s">
        <v>131</v>
      </c>
      <c r="E14088">
        <v>1</v>
      </c>
      <c r="F14088" s="1"/>
      <c r="G14088" s="1" t="str">
        <f>TEXT(pizza_sales[[#This Row],[order_date]],"dddd")</f>
        <v>Satur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 t="shared" si="220"/>
        <v>7.6923076923076927E-2</v>
      </c>
      <c r="D14089" t="s">
        <v>96</v>
      </c>
      <c r="E14089">
        <v>1</v>
      </c>
      <c r="F14089" s="1"/>
      <c r="G14089" s="1" t="str">
        <f>TEXT(pizza_sales[[#This Row],[order_date]],"dddd")</f>
        <v>Satur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 t="shared" si="220"/>
        <v>7.6923076923076927E-2</v>
      </c>
      <c r="D14090" t="s">
        <v>51</v>
      </c>
      <c r="E14090">
        <v>1</v>
      </c>
      <c r="F14090" s="1"/>
      <c r="G14090" s="1" t="str">
        <f>TEXT(pizza_sales[[#This Row],[order_date]],"dddd")</f>
        <v>Satur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 t="shared" si="220"/>
        <v>7.6923076923076927E-2</v>
      </c>
      <c r="D14091" t="s">
        <v>23</v>
      </c>
      <c r="E14091">
        <v>1</v>
      </c>
      <c r="F14091" s="1"/>
      <c r="G14091" s="1" t="str">
        <f>TEXT(pizza_sales[[#This Row],[order_date]],"dddd")</f>
        <v>Satur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 t="shared" si="220"/>
        <v>7.6923076923076927E-2</v>
      </c>
      <c r="D14092" t="s">
        <v>34</v>
      </c>
      <c r="E14092">
        <v>1</v>
      </c>
      <c r="F14092" s="1"/>
      <c r="G14092" s="1" t="str">
        <f>TEXT(pizza_sales[[#This Row],[order_date]],"dddd")</f>
        <v>Satur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 t="shared" si="220"/>
        <v>7.6923076923076927E-2</v>
      </c>
      <c r="D14093" t="s">
        <v>54</v>
      </c>
      <c r="E14093">
        <v>1</v>
      </c>
      <c r="F14093" s="1"/>
      <c r="G14093" s="1" t="str">
        <f>TEXT(pizza_sales[[#This Row],[order_date]],"dddd")</f>
        <v>Satur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 t="shared" si="220"/>
        <v>7.6923076923076927E-2</v>
      </c>
      <c r="D14094" t="s">
        <v>132</v>
      </c>
      <c r="E14094">
        <v>2</v>
      </c>
      <c r="F14094" s="1"/>
      <c r="G14094" s="1" t="str">
        <f>TEXT(pizza_sales[[#This Row],[order_date]],"dddd")</f>
        <v>Satur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 t="shared" si="220"/>
        <v>7.6923076923076927E-2</v>
      </c>
      <c r="D14095" t="s">
        <v>66</v>
      </c>
      <c r="E14095">
        <v>1</v>
      </c>
      <c r="F14095" s="1"/>
      <c r="G14095" s="1" t="str">
        <f>TEXT(pizza_sales[[#This Row],[order_date]],"dddd")</f>
        <v>Satur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 t="shared" si="220"/>
        <v>7.6923076923076927E-2</v>
      </c>
      <c r="D14096" t="s">
        <v>30</v>
      </c>
      <c r="E14096">
        <v>1</v>
      </c>
      <c r="F14096" s="1"/>
      <c r="G14096" s="1" t="str">
        <f>TEXT(pizza_sales[[#This Row],[order_date]],"dddd")</f>
        <v>Satur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 t="shared" si="220"/>
        <v>0.33333333333333331</v>
      </c>
      <c r="D14097" t="s">
        <v>12</v>
      </c>
      <c r="E14097">
        <v>1</v>
      </c>
      <c r="F14097" s="1"/>
      <c r="G14097" s="1" t="str">
        <f>TEXT(pizza_sales[[#This Row],[order_date]],"dddd")</f>
        <v>Satur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 t="shared" si="220"/>
        <v>0.33333333333333331</v>
      </c>
      <c r="D14098" t="s">
        <v>110</v>
      </c>
      <c r="E14098">
        <v>1</v>
      </c>
      <c r="F14098" s="1"/>
      <c r="G14098" s="1" t="str">
        <f>TEXT(pizza_sales[[#This Row],[order_date]],"dddd")</f>
        <v>Satur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 t="shared" si="220"/>
        <v>0.33333333333333331</v>
      </c>
      <c r="D14099" t="s">
        <v>66</v>
      </c>
      <c r="E14099">
        <v>1</v>
      </c>
      <c r="F14099" s="1"/>
      <c r="G14099" s="1" t="str">
        <f>TEXT(pizza_sales[[#This Row],[order_date]],"dddd")</f>
        <v>Satur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 t="shared" si="220"/>
        <v>1</v>
      </c>
      <c r="D14100" t="s">
        <v>66</v>
      </c>
      <c r="E14100">
        <v>1</v>
      </c>
      <c r="F14100" s="1"/>
      <c r="G14100" s="1" t="str">
        <f>TEXT(pizza_sales[[#This Row],[order_date]],"dddd")</f>
        <v>Satur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 t="shared" si="220"/>
        <v>0.5</v>
      </c>
      <c r="D14101" t="s">
        <v>138</v>
      </c>
      <c r="E14101">
        <v>1</v>
      </c>
      <c r="F14101" s="1"/>
      <c r="G14101" s="1" t="str">
        <f>TEXT(pizza_sales[[#This Row],[order_date]],"dddd")</f>
        <v>Satur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 t="shared" si="220"/>
        <v>0.5</v>
      </c>
      <c r="D14102" t="s">
        <v>137</v>
      </c>
      <c r="E14102">
        <v>1</v>
      </c>
      <c r="F14102" s="1"/>
      <c r="G14102" s="1" t="str">
        <f>TEXT(pizza_sales[[#This Row],[order_date]],"dddd")</f>
        <v>Satur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 t="shared" si="220"/>
        <v>0.33333333333333331</v>
      </c>
      <c r="D14103" t="s">
        <v>129</v>
      </c>
      <c r="E14103">
        <v>1</v>
      </c>
      <c r="F14103" s="1"/>
      <c r="G14103" s="1" t="str">
        <f>TEXT(pizza_sales[[#This Row],[order_date]],"dddd")</f>
        <v>Satur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 t="shared" si="220"/>
        <v>0.33333333333333331</v>
      </c>
      <c r="D14104" t="s">
        <v>141</v>
      </c>
      <c r="E14104">
        <v>1</v>
      </c>
      <c r="F14104" s="1"/>
      <c r="G14104" s="1" t="str">
        <f>TEXT(pizza_sales[[#This Row],[order_date]],"dddd")</f>
        <v>Satur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 t="shared" si="220"/>
        <v>0.33333333333333331</v>
      </c>
      <c r="D14105" t="s">
        <v>110</v>
      </c>
      <c r="E14105">
        <v>1</v>
      </c>
      <c r="F14105" s="1"/>
      <c r="G14105" s="1" t="str">
        <f>TEXT(pizza_sales[[#This Row],[order_date]],"dddd")</f>
        <v>Satur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 t="shared" si="220"/>
        <v>1</v>
      </c>
      <c r="D14106" t="s">
        <v>84</v>
      </c>
      <c r="E14106">
        <v>1</v>
      </c>
      <c r="F14106" s="1"/>
      <c r="G14106" s="1" t="str">
        <f>TEXT(pizza_sales[[#This Row],[order_date]],"dddd")</f>
        <v>Satur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 t="shared" si="220"/>
        <v>0.5</v>
      </c>
      <c r="D14107" t="s">
        <v>47</v>
      </c>
      <c r="E14107">
        <v>1</v>
      </c>
      <c r="F14107" s="1"/>
      <c r="G14107" s="1" t="str">
        <f>TEXT(pizza_sales[[#This Row],[order_date]],"dddd")</f>
        <v>Satur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 t="shared" si="220"/>
        <v>0.5</v>
      </c>
      <c r="D14108" t="s">
        <v>87</v>
      </c>
      <c r="E14108">
        <v>1</v>
      </c>
      <c r="F14108" s="1"/>
      <c r="G14108" s="1" t="str">
        <f>TEXT(pizza_sales[[#This Row],[order_date]],"dddd")</f>
        <v>Saturday</v>
      </c>
      <c r="H14108" s="2">
        <v>0.62905092592592593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 t="shared" si="220"/>
        <v>0.33333333333333331</v>
      </c>
      <c r="D14109" t="s">
        <v>135</v>
      </c>
      <c r="E14109">
        <v>1</v>
      </c>
      <c r="F14109" s="1"/>
      <c r="G14109" s="1" t="str">
        <f>TEXT(pizza_sales[[#This Row],[order_date]],"dddd")</f>
        <v>Satur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 t="shared" si="220"/>
        <v>0.33333333333333331</v>
      </c>
      <c r="D14110" t="s">
        <v>47</v>
      </c>
      <c r="E14110">
        <v>1</v>
      </c>
      <c r="F14110" s="1"/>
      <c r="G14110" s="1" t="str">
        <f>TEXT(pizza_sales[[#This Row],[order_date]],"dddd")</f>
        <v>Satur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 t="shared" si="220"/>
        <v>0.33333333333333331</v>
      </c>
      <c r="D14111" t="s">
        <v>56</v>
      </c>
      <c r="E14111">
        <v>2</v>
      </c>
      <c r="F14111" s="1"/>
      <c r="G14111" s="1" t="str">
        <f>TEXT(pizza_sales[[#This Row],[order_date]],"dddd")</f>
        <v>Satur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 t="shared" si="220"/>
        <v>1</v>
      </c>
      <c r="D14112" t="s">
        <v>144</v>
      </c>
      <c r="E14112">
        <v>1</v>
      </c>
      <c r="F14112" s="1"/>
      <c r="G14112" s="1" t="str">
        <f>TEXT(pizza_sales[[#This Row],[order_date]],"dddd")</f>
        <v>Satur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 t="shared" si="220"/>
        <v>0.33333333333333331</v>
      </c>
      <c r="D14113" t="s">
        <v>47</v>
      </c>
      <c r="E14113">
        <v>1</v>
      </c>
      <c r="F14113" s="1"/>
      <c r="G14113" s="1" t="str">
        <f>TEXT(pizza_sales[[#This Row],[order_date]],"dddd")</f>
        <v>Satur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 t="shared" si="220"/>
        <v>0.33333333333333331</v>
      </c>
      <c r="D14114" t="s">
        <v>19</v>
      </c>
      <c r="E14114">
        <v>1</v>
      </c>
      <c r="F14114" s="1"/>
      <c r="G14114" s="1" t="str">
        <f>TEXT(pizza_sales[[#This Row],[order_date]],"dddd")</f>
        <v>Satur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 t="shared" si="220"/>
        <v>0.33333333333333331</v>
      </c>
      <c r="D14115" t="s">
        <v>166</v>
      </c>
      <c r="E14115">
        <v>1</v>
      </c>
      <c r="F14115" s="1"/>
      <c r="G14115" s="1" t="str">
        <f>TEXT(pizza_sales[[#This Row],[order_date]],"dddd")</f>
        <v>Satur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 t="shared" si="220"/>
        <v>0.25</v>
      </c>
      <c r="D14116" t="s">
        <v>19</v>
      </c>
      <c r="E14116">
        <v>1</v>
      </c>
      <c r="F14116" s="1"/>
      <c r="G14116" s="1" t="str">
        <f>TEXT(pizza_sales[[#This Row],[order_date]],"dddd")</f>
        <v>Satur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 t="shared" si="220"/>
        <v>0.25</v>
      </c>
      <c r="D14117" t="s">
        <v>138</v>
      </c>
      <c r="E14117">
        <v>1</v>
      </c>
      <c r="F14117" s="1"/>
      <c r="G14117" s="1" t="str">
        <f>TEXT(pizza_sales[[#This Row],[order_date]],"dddd")</f>
        <v>Satur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 t="shared" si="220"/>
        <v>0.25</v>
      </c>
      <c r="D14118" t="s">
        <v>167</v>
      </c>
      <c r="E14118">
        <v>1</v>
      </c>
      <c r="F14118" s="1"/>
      <c r="G14118" s="1" t="str">
        <f>TEXT(pizza_sales[[#This Row],[order_date]],"dddd")</f>
        <v>Satur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 t="shared" si="220"/>
        <v>0.25</v>
      </c>
      <c r="D14119" t="s">
        <v>150</v>
      </c>
      <c r="E14119">
        <v>1</v>
      </c>
      <c r="F14119" s="1"/>
      <c r="G14119" s="1" t="str">
        <f>TEXT(pizza_sales[[#This Row],[order_date]],"dddd")</f>
        <v>Satur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 t="shared" si="220"/>
        <v>1</v>
      </c>
      <c r="D14120" t="s">
        <v>155</v>
      </c>
      <c r="E14120">
        <v>1</v>
      </c>
      <c r="F14120" s="1"/>
      <c r="G14120" s="1" t="str">
        <f>TEXT(pizza_sales[[#This Row],[order_date]],"dddd")</f>
        <v>Satur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 t="shared" si="220"/>
        <v>0.33333333333333331</v>
      </c>
      <c r="D14121" t="s">
        <v>73</v>
      </c>
      <c r="E14121">
        <v>1</v>
      </c>
      <c r="F14121" s="1"/>
      <c r="G14121" s="1" t="str">
        <f>TEXT(pizza_sales[[#This Row],[order_date]],"dddd")</f>
        <v>Satur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 t="shared" si="220"/>
        <v>0.33333333333333331</v>
      </c>
      <c r="D14122" t="s">
        <v>135</v>
      </c>
      <c r="E14122">
        <v>1</v>
      </c>
      <c r="F14122" s="1"/>
      <c r="G14122" s="1" t="str">
        <f>TEXT(pizza_sales[[#This Row],[order_date]],"dddd")</f>
        <v>Satur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 t="shared" si="220"/>
        <v>0.33333333333333331</v>
      </c>
      <c r="D14123" t="s">
        <v>87</v>
      </c>
      <c r="E14123">
        <v>2</v>
      </c>
      <c r="F14123" s="1"/>
      <c r="G14123" s="1" t="str">
        <f>TEXT(pizza_sales[[#This Row],[order_date]],"dddd")</f>
        <v>Saturday</v>
      </c>
      <c r="H14123" s="2">
        <v>0.69710648148148147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 t="shared" si="220"/>
        <v>1</v>
      </c>
      <c r="D14124" t="s">
        <v>138</v>
      </c>
      <c r="E14124">
        <v>1</v>
      </c>
      <c r="F14124" s="1"/>
      <c r="G14124" s="1" t="str">
        <f>TEXT(pizza_sales[[#This Row],[order_date]],"dddd")</f>
        <v>Satur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 t="shared" si="220"/>
        <v>0.5</v>
      </c>
      <c r="D14125" t="s">
        <v>65</v>
      </c>
      <c r="E14125">
        <v>1</v>
      </c>
      <c r="F14125" s="1"/>
      <c r="G14125" s="1" t="str">
        <f>TEXT(pizza_sales[[#This Row],[order_date]],"dddd")</f>
        <v>Satur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 t="shared" si="220"/>
        <v>0.5</v>
      </c>
      <c r="D14126" t="s">
        <v>30</v>
      </c>
      <c r="E14126">
        <v>1</v>
      </c>
      <c r="F14126" s="1"/>
      <c r="G14126" s="1" t="str">
        <f>TEXT(pizza_sales[[#This Row],[order_date]],"dddd")</f>
        <v>Satur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 t="shared" si="220"/>
        <v>0.5</v>
      </c>
      <c r="D14127" t="s">
        <v>118</v>
      </c>
      <c r="E14127">
        <v>1</v>
      </c>
      <c r="F14127" s="1"/>
      <c r="G14127" s="1" t="str">
        <f>TEXT(pizza_sales[[#This Row],[order_date]],"dddd")</f>
        <v>Satur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 t="shared" si="220"/>
        <v>0.5</v>
      </c>
      <c r="D14128" t="s">
        <v>158</v>
      </c>
      <c r="E14128">
        <v>1</v>
      </c>
      <c r="F14128" s="1"/>
      <c r="G14128" s="1" t="str">
        <f>TEXT(pizza_sales[[#This Row],[order_date]],"dddd")</f>
        <v>Satur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 t="shared" si="220"/>
        <v>0.5</v>
      </c>
      <c r="D14129" t="s">
        <v>135</v>
      </c>
      <c r="E14129">
        <v>1</v>
      </c>
      <c r="F14129" s="1"/>
      <c r="G14129" s="1" t="str">
        <f>TEXT(pizza_sales[[#This Row],[order_date]],"dddd")</f>
        <v>Satur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 t="shared" si="220"/>
        <v>0.5</v>
      </c>
      <c r="D14130" t="s">
        <v>90</v>
      </c>
      <c r="E14130">
        <v>1</v>
      </c>
      <c r="F14130" s="1"/>
      <c r="G14130" s="1" t="str">
        <f>TEXT(pizza_sales[[#This Row],[order_date]],"dddd")</f>
        <v>Satur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 t="shared" si="220"/>
        <v>0.25</v>
      </c>
      <c r="D14131" t="s">
        <v>38</v>
      </c>
      <c r="E14131">
        <v>1</v>
      </c>
      <c r="F14131" s="1"/>
      <c r="G14131" s="1" t="str">
        <f>TEXT(pizza_sales[[#This Row],[order_date]],"dddd")</f>
        <v>Satur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 t="shared" si="220"/>
        <v>0.25</v>
      </c>
      <c r="D14132" t="s">
        <v>81</v>
      </c>
      <c r="E14132">
        <v>1</v>
      </c>
      <c r="F14132" s="1"/>
      <c r="G14132" s="1" t="str">
        <f>TEXT(pizza_sales[[#This Row],[order_date]],"dddd")</f>
        <v>Satur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 t="shared" si="220"/>
        <v>0.25</v>
      </c>
      <c r="D14133" t="s">
        <v>135</v>
      </c>
      <c r="E14133">
        <v>1</v>
      </c>
      <c r="F14133" s="1"/>
      <c r="G14133" s="1" t="str">
        <f>TEXT(pizza_sales[[#This Row],[order_date]],"dddd")</f>
        <v>Satur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 t="shared" si="220"/>
        <v>0.25</v>
      </c>
      <c r="D14134" t="s">
        <v>56</v>
      </c>
      <c r="E14134">
        <v>1</v>
      </c>
      <c r="F14134" s="1"/>
      <c r="G14134" s="1" t="str">
        <f>TEXT(pizza_sales[[#This Row],[order_date]],"dddd")</f>
        <v>Satur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 t="shared" si="220"/>
        <v>1</v>
      </c>
      <c r="D14135" t="s">
        <v>73</v>
      </c>
      <c r="E14135">
        <v>1</v>
      </c>
      <c r="F14135" s="1"/>
      <c r="G14135" s="1" t="str">
        <f>TEXT(pizza_sales[[#This Row],[order_date]],"dddd")</f>
        <v>Satur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 t="shared" si="220"/>
        <v>0.25</v>
      </c>
      <c r="D14136" t="s">
        <v>47</v>
      </c>
      <c r="E14136">
        <v>1</v>
      </c>
      <c r="F14136" s="1"/>
      <c r="G14136" s="1" t="str">
        <f>TEXT(pizza_sales[[#This Row],[order_date]],"dddd")</f>
        <v>Satur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 t="shared" si="220"/>
        <v>0.25</v>
      </c>
      <c r="D14137" t="s">
        <v>90</v>
      </c>
      <c r="E14137">
        <v>1</v>
      </c>
      <c r="F14137" s="1"/>
      <c r="G14137" s="1" t="str">
        <f>TEXT(pizza_sales[[#This Row],[order_date]],"dddd")</f>
        <v>Satur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 t="shared" si="220"/>
        <v>0.25</v>
      </c>
      <c r="D14138" t="s">
        <v>158</v>
      </c>
      <c r="E14138">
        <v>1</v>
      </c>
      <c r="F14138" s="1"/>
      <c r="G14138" s="1" t="str">
        <f>TEXT(pizza_sales[[#This Row],[order_date]],"dddd")</f>
        <v>Satur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 t="shared" si="220"/>
        <v>0.25</v>
      </c>
      <c r="D14139" t="s">
        <v>137</v>
      </c>
      <c r="E14139">
        <v>1</v>
      </c>
      <c r="F14139" s="1"/>
      <c r="G14139" s="1" t="str">
        <f>TEXT(pizza_sales[[#This Row],[order_date]],"dddd")</f>
        <v>Satur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 t="shared" si="220"/>
        <v>1</v>
      </c>
      <c r="D14140" t="s">
        <v>110</v>
      </c>
      <c r="E14140">
        <v>1</v>
      </c>
      <c r="F14140" s="1"/>
      <c r="G14140" s="1" t="str">
        <f>TEXT(pizza_sales[[#This Row],[order_date]],"dddd")</f>
        <v>Satur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 t="shared" si="220"/>
        <v>0.25</v>
      </c>
      <c r="D14141" t="s">
        <v>77</v>
      </c>
      <c r="E14141">
        <v>1</v>
      </c>
      <c r="F14141" s="1"/>
      <c r="G14141" s="1" t="str">
        <f>TEXT(pizza_sales[[#This Row],[order_date]],"dddd")</f>
        <v>Satur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 t="shared" si="220"/>
        <v>0.25</v>
      </c>
      <c r="D14142" t="s">
        <v>19</v>
      </c>
      <c r="E14142">
        <v>1</v>
      </c>
      <c r="F14142" s="1"/>
      <c r="G14142" s="1" t="str">
        <f>TEXT(pizza_sales[[#This Row],[order_date]],"dddd")</f>
        <v>Satur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 t="shared" si="220"/>
        <v>0.25</v>
      </c>
      <c r="D14143" t="s">
        <v>97</v>
      </c>
      <c r="E14143">
        <v>1</v>
      </c>
      <c r="F14143" s="1"/>
      <c r="G14143" s="1" t="str">
        <f>TEXT(pizza_sales[[#This Row],[order_date]],"dddd")</f>
        <v>Satur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 t="shared" si="220"/>
        <v>0.25</v>
      </c>
      <c r="D14144" t="s">
        <v>132</v>
      </c>
      <c r="E14144">
        <v>1</v>
      </c>
      <c r="F14144" s="1"/>
      <c r="G14144" s="1" t="str">
        <f>TEXT(pizza_sales[[#This Row],[order_date]],"dddd")</f>
        <v>Satur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 t="shared" si="220"/>
        <v>1</v>
      </c>
      <c r="D14145" t="s">
        <v>113</v>
      </c>
      <c r="E14145">
        <v>1</v>
      </c>
      <c r="F14145" s="1"/>
      <c r="G14145" s="1" t="str">
        <f>TEXT(pizza_sales[[#This Row],[order_date]],"dddd")</f>
        <v>Satur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 t="shared" ref="C14146:C14209" si="221">1/COUNTIF(B:B,B14146)</f>
        <v>0.25</v>
      </c>
      <c r="D14146" t="s">
        <v>73</v>
      </c>
      <c r="E14146">
        <v>1</v>
      </c>
      <c r="F14146" s="1"/>
      <c r="G14146" s="1" t="str">
        <f>TEXT(pizza_sales[[#This Row],[order_date]],"dddd")</f>
        <v>Satur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 t="shared" si="221"/>
        <v>0.25</v>
      </c>
      <c r="D14147" t="s">
        <v>19</v>
      </c>
      <c r="E14147">
        <v>1</v>
      </c>
      <c r="F14147" s="1"/>
      <c r="G14147" s="1" t="str">
        <f>TEXT(pizza_sales[[#This Row],[order_date]],"dddd")</f>
        <v>Satur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 t="shared" si="221"/>
        <v>0.25</v>
      </c>
      <c r="D14148" t="s">
        <v>155</v>
      </c>
      <c r="E14148">
        <v>1</v>
      </c>
      <c r="F14148" s="1"/>
      <c r="G14148" s="1" t="str">
        <f>TEXT(pizza_sales[[#This Row],[order_date]],"dddd")</f>
        <v>Satur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 t="shared" si="221"/>
        <v>0.25</v>
      </c>
      <c r="D14149" t="s">
        <v>110</v>
      </c>
      <c r="E14149">
        <v>1</v>
      </c>
      <c r="F14149" s="1"/>
      <c r="G14149" s="1" t="str">
        <f>TEXT(pizza_sales[[#This Row],[order_date]],"dddd")</f>
        <v>Satur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 t="shared" si="221"/>
        <v>1</v>
      </c>
      <c r="D14150" t="s">
        <v>117</v>
      </c>
      <c r="E14150">
        <v>1</v>
      </c>
      <c r="F14150" s="1"/>
      <c r="G14150" s="1" t="str">
        <f>TEXT(pizza_sales[[#This Row],[order_date]],"dddd")</f>
        <v>Satur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 t="shared" si="221"/>
        <v>0.25</v>
      </c>
      <c r="D14151" t="s">
        <v>16</v>
      </c>
      <c r="E14151">
        <v>1</v>
      </c>
      <c r="F14151" s="1"/>
      <c r="G14151" s="1" t="str">
        <f>TEXT(pizza_sales[[#This Row],[order_date]],"dddd")</f>
        <v>Satur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 t="shared" si="221"/>
        <v>0.25</v>
      </c>
      <c r="D14152" t="s">
        <v>90</v>
      </c>
      <c r="E14152">
        <v>1</v>
      </c>
      <c r="F14152" s="1"/>
      <c r="G14152" s="1" t="str">
        <f>TEXT(pizza_sales[[#This Row],[order_date]],"dddd")</f>
        <v>Satur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 t="shared" si="221"/>
        <v>0.25</v>
      </c>
      <c r="D14153" t="s">
        <v>114</v>
      </c>
      <c r="E14153">
        <v>1</v>
      </c>
      <c r="F14153" s="1"/>
      <c r="G14153" s="1" t="str">
        <f>TEXT(pizza_sales[[#This Row],[order_date]],"dddd")</f>
        <v>Satur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 t="shared" si="221"/>
        <v>0.25</v>
      </c>
      <c r="D14154" t="s">
        <v>166</v>
      </c>
      <c r="E14154">
        <v>1</v>
      </c>
      <c r="F14154" s="1"/>
      <c r="G14154" s="1" t="str">
        <f>TEXT(pizza_sales[[#This Row],[order_date]],"dddd")</f>
        <v>Satur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 t="shared" si="221"/>
        <v>0.25</v>
      </c>
      <c r="D14155" t="s">
        <v>93</v>
      </c>
      <c r="E14155">
        <v>1</v>
      </c>
      <c r="F14155" s="1"/>
      <c r="G14155" s="1" t="str">
        <f>TEXT(pizza_sales[[#This Row],[order_date]],"dddd")</f>
        <v>Satur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 t="shared" si="221"/>
        <v>0.25</v>
      </c>
      <c r="D14156" t="s">
        <v>54</v>
      </c>
      <c r="E14156">
        <v>1</v>
      </c>
      <c r="F14156" s="1"/>
      <c r="G14156" s="1" t="str">
        <f>TEXT(pizza_sales[[#This Row],[order_date]],"dddd")</f>
        <v>Satur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 t="shared" si="221"/>
        <v>0.25</v>
      </c>
      <c r="D14157" t="s">
        <v>100</v>
      </c>
      <c r="E14157">
        <v>1</v>
      </c>
      <c r="F14157" s="1"/>
      <c r="G14157" s="1" t="str">
        <f>TEXT(pizza_sales[[#This Row],[order_date]],"dddd")</f>
        <v>Satur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 t="shared" si="221"/>
        <v>0.25</v>
      </c>
      <c r="D14158" t="s">
        <v>114</v>
      </c>
      <c r="E14158">
        <v>1</v>
      </c>
      <c r="F14158" s="1"/>
      <c r="G14158" s="1" t="str">
        <f>TEXT(pizza_sales[[#This Row],[order_date]],"dddd")</f>
        <v>Satur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 t="shared" si="221"/>
        <v>0.25</v>
      </c>
      <c r="D14159" t="s">
        <v>69</v>
      </c>
      <c r="E14159">
        <v>1</v>
      </c>
      <c r="F14159" s="1"/>
      <c r="G14159" s="1" t="str">
        <f>TEXT(pizza_sales[[#This Row],[order_date]],"dddd")</f>
        <v>Satur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 t="shared" si="221"/>
        <v>0.25</v>
      </c>
      <c r="D14160" t="s">
        <v>54</v>
      </c>
      <c r="E14160">
        <v>1</v>
      </c>
      <c r="F14160" s="1"/>
      <c r="G14160" s="1" t="str">
        <f>TEXT(pizza_sales[[#This Row],[order_date]],"dddd")</f>
        <v>Satur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 t="shared" si="221"/>
        <v>0.25</v>
      </c>
      <c r="D14161" t="s">
        <v>132</v>
      </c>
      <c r="E14161">
        <v>1</v>
      </c>
      <c r="F14161" s="1"/>
      <c r="G14161" s="1" t="str">
        <f>TEXT(pizza_sales[[#This Row],[order_date]],"dddd")</f>
        <v>Satur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 t="shared" si="221"/>
        <v>0.25</v>
      </c>
      <c r="D14162" t="s">
        <v>137</v>
      </c>
      <c r="E14162">
        <v>1</v>
      </c>
      <c r="F14162" s="1"/>
      <c r="G14162" s="1" t="str">
        <f>TEXT(pizza_sales[[#This Row],[order_date]],"dddd")</f>
        <v>Satur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 t="shared" si="221"/>
        <v>0.5</v>
      </c>
      <c r="D14163" t="s">
        <v>116</v>
      </c>
      <c r="E14163">
        <v>1</v>
      </c>
      <c r="F14163" s="1"/>
      <c r="G14163" s="1" t="str">
        <f>TEXT(pizza_sales[[#This Row],[order_date]],"dddd")</f>
        <v>Satur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 t="shared" si="221"/>
        <v>0.5</v>
      </c>
      <c r="D14164" t="s">
        <v>30</v>
      </c>
      <c r="E14164">
        <v>1</v>
      </c>
      <c r="F14164" s="1"/>
      <c r="G14164" s="1" t="str">
        <f>TEXT(pizza_sales[[#This Row],[order_date]],"dddd")</f>
        <v>Satur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 t="shared" si="221"/>
        <v>0.25</v>
      </c>
      <c r="D14165" t="s">
        <v>48</v>
      </c>
      <c r="E14165">
        <v>1</v>
      </c>
      <c r="F14165" s="1"/>
      <c r="G14165" s="1" t="str">
        <f>TEXT(pizza_sales[[#This Row],[order_date]],"dddd")</f>
        <v>Satur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 t="shared" si="221"/>
        <v>0.25</v>
      </c>
      <c r="D14166" t="s">
        <v>65</v>
      </c>
      <c r="E14166">
        <v>1</v>
      </c>
      <c r="F14166" s="1"/>
      <c r="G14166" s="1" t="str">
        <f>TEXT(pizza_sales[[#This Row],[order_date]],"dddd")</f>
        <v>Satur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 t="shared" si="221"/>
        <v>0.25</v>
      </c>
      <c r="D14167" t="s">
        <v>151</v>
      </c>
      <c r="E14167">
        <v>1</v>
      </c>
      <c r="F14167" s="1"/>
      <c r="G14167" s="1" t="str">
        <f>TEXT(pizza_sales[[#This Row],[order_date]],"dddd")</f>
        <v>Satur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 t="shared" si="221"/>
        <v>0.25</v>
      </c>
      <c r="D14168" t="s">
        <v>137</v>
      </c>
      <c r="E14168">
        <v>1</v>
      </c>
      <c r="F14168" s="1"/>
      <c r="G14168" s="1" t="str">
        <f>TEXT(pizza_sales[[#This Row],[order_date]],"dddd")</f>
        <v>Satur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 t="shared" si="221"/>
        <v>0.33333333333333331</v>
      </c>
      <c r="D14169" t="s">
        <v>109</v>
      </c>
      <c r="E14169">
        <v>1</v>
      </c>
      <c r="F14169" s="1"/>
      <c r="G14169" s="1" t="str">
        <f>TEXT(pizza_sales[[#This Row],[order_date]],"dddd")</f>
        <v>Satur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 t="shared" si="221"/>
        <v>0.33333333333333331</v>
      </c>
      <c r="D14170" t="s">
        <v>30</v>
      </c>
      <c r="E14170">
        <v>1</v>
      </c>
      <c r="F14170" s="1"/>
      <c r="G14170" s="1" t="str">
        <f>TEXT(pizza_sales[[#This Row],[order_date]],"dddd")</f>
        <v>Satur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 t="shared" si="221"/>
        <v>0.33333333333333331</v>
      </c>
      <c r="D14171" t="s">
        <v>150</v>
      </c>
      <c r="E14171">
        <v>1</v>
      </c>
      <c r="F14171" s="1"/>
      <c r="G14171" s="1" t="str">
        <f>TEXT(pizza_sales[[#This Row],[order_date]],"dddd")</f>
        <v>Satur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 t="shared" si="221"/>
        <v>1</v>
      </c>
      <c r="D14172" t="s">
        <v>34</v>
      </c>
      <c r="E14172">
        <v>2</v>
      </c>
      <c r="F14172" s="1"/>
      <c r="G14172" s="1" t="str">
        <f>TEXT(pizza_sales[[#This Row],[order_date]],"dddd")</f>
        <v>Satur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 t="shared" si="221"/>
        <v>1</v>
      </c>
      <c r="D14173" t="s">
        <v>146</v>
      </c>
      <c r="E14173">
        <v>1</v>
      </c>
      <c r="F14173" s="1"/>
      <c r="G14173" s="1" t="str">
        <f>TEXT(pizza_sales[[#This Row],[order_date]],"dddd")</f>
        <v>Satur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 t="shared" si="221"/>
        <v>0.33333333333333331</v>
      </c>
      <c r="D14174" t="s">
        <v>135</v>
      </c>
      <c r="E14174">
        <v>1</v>
      </c>
      <c r="F14174" s="1"/>
      <c r="G14174" s="1" t="str">
        <f>TEXT(pizza_sales[[#This Row],[order_date]],"dddd")</f>
        <v>Satur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 t="shared" si="221"/>
        <v>0.33333333333333331</v>
      </c>
      <c r="D14175" t="s">
        <v>27</v>
      </c>
      <c r="E14175">
        <v>1</v>
      </c>
      <c r="F14175" s="1"/>
      <c r="G14175" s="1" t="str">
        <f>TEXT(pizza_sales[[#This Row],[order_date]],"dddd")</f>
        <v>Satur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 t="shared" si="221"/>
        <v>0.33333333333333331</v>
      </c>
      <c r="D14176" t="s">
        <v>30</v>
      </c>
      <c r="E14176">
        <v>1</v>
      </c>
      <c r="F14176" s="1"/>
      <c r="G14176" s="1" t="str">
        <f>TEXT(pizza_sales[[#This Row],[order_date]],"dddd")</f>
        <v>Satur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 t="shared" si="221"/>
        <v>1</v>
      </c>
      <c r="D14177" t="s">
        <v>23</v>
      </c>
      <c r="E14177">
        <v>1</v>
      </c>
      <c r="F14177" s="1"/>
      <c r="G14177" s="1" t="str">
        <f>TEXT(pizza_sales[[#This Row],[order_date]],"dddd")</f>
        <v>Satur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 t="shared" si="221"/>
        <v>0.33333333333333331</v>
      </c>
      <c r="D14178" t="s">
        <v>140</v>
      </c>
      <c r="E14178">
        <v>1</v>
      </c>
      <c r="F14178" s="1"/>
      <c r="G14178" s="1" t="str">
        <f>TEXT(pizza_sales[[#This Row],[order_date]],"dddd")</f>
        <v>Satur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 t="shared" si="221"/>
        <v>0.33333333333333331</v>
      </c>
      <c r="D14179" t="s">
        <v>147</v>
      </c>
      <c r="E14179">
        <v>1</v>
      </c>
      <c r="F14179" s="1"/>
      <c r="G14179" s="1" t="str">
        <f>TEXT(pizza_sales[[#This Row],[order_date]],"dddd")</f>
        <v>Satur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 t="shared" si="221"/>
        <v>0.33333333333333331</v>
      </c>
      <c r="D14180" t="s">
        <v>62</v>
      </c>
      <c r="E14180">
        <v>1</v>
      </c>
      <c r="F14180" s="1"/>
      <c r="G14180" s="1" t="str">
        <f>TEXT(pizza_sales[[#This Row],[order_date]],"dddd")</f>
        <v>Satur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 t="shared" si="221"/>
        <v>0.33333333333333331</v>
      </c>
      <c r="D14181" t="s">
        <v>81</v>
      </c>
      <c r="E14181">
        <v>1</v>
      </c>
      <c r="F14181" s="1"/>
      <c r="G14181" s="1" t="str">
        <f>TEXT(pizza_sales[[#This Row],[order_date]],"dddd")</f>
        <v>Satur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 t="shared" si="221"/>
        <v>0.33333333333333331</v>
      </c>
      <c r="D14182" t="s">
        <v>87</v>
      </c>
      <c r="E14182">
        <v>1</v>
      </c>
      <c r="F14182" s="1"/>
      <c r="G14182" s="1" t="str">
        <f>TEXT(pizza_sales[[#This Row],[order_date]],"dddd")</f>
        <v>Saturday</v>
      </c>
      <c r="H14182" s="2">
        <v>0.49134259259259261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 t="shared" si="221"/>
        <v>0.33333333333333331</v>
      </c>
      <c r="D14183" t="s">
        <v>56</v>
      </c>
      <c r="E14183">
        <v>1</v>
      </c>
      <c r="F14183" s="1"/>
      <c r="G14183" s="1" t="str">
        <f>TEXT(pizza_sales[[#This Row],[order_date]],"dddd")</f>
        <v>Satur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 t="shared" si="221"/>
        <v>1</v>
      </c>
      <c r="D14184" t="s">
        <v>54</v>
      </c>
      <c r="E14184">
        <v>1</v>
      </c>
      <c r="F14184" s="1"/>
      <c r="G14184" s="1" t="str">
        <f>TEXT(pizza_sales[[#This Row],[order_date]],"dddd")</f>
        <v>Satur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 t="shared" si="221"/>
        <v>0.2</v>
      </c>
      <c r="D14185" t="s">
        <v>81</v>
      </c>
      <c r="E14185">
        <v>1</v>
      </c>
      <c r="F14185" s="1"/>
      <c r="G14185" s="1" t="str">
        <f>TEXT(pizza_sales[[#This Row],[order_date]],"dddd")</f>
        <v>Satur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 t="shared" si="221"/>
        <v>0.2</v>
      </c>
      <c r="D14186" t="s">
        <v>16</v>
      </c>
      <c r="E14186">
        <v>1</v>
      </c>
      <c r="F14186" s="1"/>
      <c r="G14186" s="1" t="str">
        <f>TEXT(pizza_sales[[#This Row],[order_date]],"dddd")</f>
        <v>Satur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 t="shared" si="221"/>
        <v>0.2</v>
      </c>
      <c r="D14187" t="s">
        <v>48</v>
      </c>
      <c r="E14187">
        <v>1</v>
      </c>
      <c r="F14187" s="1"/>
      <c r="G14187" s="1" t="str">
        <f>TEXT(pizza_sales[[#This Row],[order_date]],"dddd")</f>
        <v>Satur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 t="shared" si="221"/>
        <v>0.2</v>
      </c>
      <c r="D14188" t="s">
        <v>66</v>
      </c>
      <c r="E14188">
        <v>1</v>
      </c>
      <c r="F14188" s="1"/>
      <c r="G14188" s="1" t="str">
        <f>TEXT(pizza_sales[[#This Row],[order_date]],"dddd")</f>
        <v>Satur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 t="shared" si="221"/>
        <v>0.2</v>
      </c>
      <c r="D14189" t="s">
        <v>134</v>
      </c>
      <c r="E14189">
        <v>1</v>
      </c>
      <c r="F14189" s="1"/>
      <c r="G14189" s="1" t="str">
        <f>TEXT(pizza_sales[[#This Row],[order_date]],"dddd")</f>
        <v>Satur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 t="shared" si="221"/>
        <v>0.16666666666666666</v>
      </c>
      <c r="D14190" t="s">
        <v>169</v>
      </c>
      <c r="E14190">
        <v>1</v>
      </c>
      <c r="F14190" s="1"/>
      <c r="G14190" s="1" t="str">
        <f>TEXT(pizza_sales[[#This Row],[order_date]],"dddd")</f>
        <v>Satur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 t="shared" si="221"/>
        <v>0.16666666666666666</v>
      </c>
      <c r="D14191" t="s">
        <v>87</v>
      </c>
      <c r="E14191">
        <v>1</v>
      </c>
      <c r="F14191" s="1"/>
      <c r="G14191" s="1" t="str">
        <f>TEXT(pizza_sales[[#This Row],[order_date]],"dddd")</f>
        <v>Saturday</v>
      </c>
      <c r="H14191" s="2">
        <v>0.49667824074074074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 t="shared" si="221"/>
        <v>0.16666666666666666</v>
      </c>
      <c r="D14192" t="s">
        <v>48</v>
      </c>
      <c r="E14192">
        <v>1</v>
      </c>
      <c r="F14192" s="1"/>
      <c r="G14192" s="1" t="str">
        <f>TEXT(pizza_sales[[#This Row],[order_date]],"dddd")</f>
        <v>Satur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 t="shared" si="221"/>
        <v>0.16666666666666666</v>
      </c>
      <c r="D14193" t="s">
        <v>129</v>
      </c>
      <c r="E14193">
        <v>1</v>
      </c>
      <c r="F14193" s="1"/>
      <c r="G14193" s="1" t="str">
        <f>TEXT(pizza_sales[[#This Row],[order_date]],"dddd")</f>
        <v>Satur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 t="shared" si="221"/>
        <v>0.16666666666666666</v>
      </c>
      <c r="D14194" t="s">
        <v>158</v>
      </c>
      <c r="E14194">
        <v>1</v>
      </c>
      <c r="F14194" s="1"/>
      <c r="G14194" s="1" t="str">
        <f>TEXT(pizza_sales[[#This Row],[order_date]],"dddd")</f>
        <v>Satur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 t="shared" si="221"/>
        <v>0.16666666666666666</v>
      </c>
      <c r="D14195" t="s">
        <v>134</v>
      </c>
      <c r="E14195">
        <v>1</v>
      </c>
      <c r="F14195" s="1"/>
      <c r="G14195" s="1" t="str">
        <f>TEXT(pizza_sales[[#This Row],[order_date]],"dddd")</f>
        <v>Satur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 t="shared" si="221"/>
        <v>1</v>
      </c>
      <c r="D14196" t="s">
        <v>74</v>
      </c>
      <c r="E14196">
        <v>1</v>
      </c>
      <c r="F14196" s="1"/>
      <c r="G14196" s="1" t="str">
        <f>TEXT(pizza_sales[[#This Row],[order_date]],"dddd")</f>
        <v>Satur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 t="shared" si="221"/>
        <v>0.5</v>
      </c>
      <c r="D14197" t="s">
        <v>16</v>
      </c>
      <c r="E14197">
        <v>1</v>
      </c>
      <c r="F14197" s="1"/>
      <c r="G14197" s="1" t="str">
        <f>TEXT(pizza_sales[[#This Row],[order_date]],"dddd")</f>
        <v>Satur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 t="shared" si="221"/>
        <v>0.5</v>
      </c>
      <c r="D14198" t="s">
        <v>129</v>
      </c>
      <c r="E14198">
        <v>1</v>
      </c>
      <c r="F14198" s="1"/>
      <c r="G14198" s="1" t="str">
        <f>TEXT(pizza_sales[[#This Row],[order_date]],"dddd")</f>
        <v>Satur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 t="shared" si="221"/>
        <v>0.25</v>
      </c>
      <c r="D14199" t="s">
        <v>38</v>
      </c>
      <c r="E14199">
        <v>1</v>
      </c>
      <c r="F14199" s="1"/>
      <c r="G14199" s="1" t="str">
        <f>TEXT(pizza_sales[[#This Row],[order_date]],"dddd")</f>
        <v>Satur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 t="shared" si="221"/>
        <v>0.25</v>
      </c>
      <c r="D14200" t="s">
        <v>12</v>
      </c>
      <c r="E14200">
        <v>1</v>
      </c>
      <c r="F14200" s="1"/>
      <c r="G14200" s="1" t="str">
        <f>TEXT(pizza_sales[[#This Row],[order_date]],"dddd")</f>
        <v>Satur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 t="shared" si="221"/>
        <v>0.25</v>
      </c>
      <c r="D14201" t="s">
        <v>23</v>
      </c>
      <c r="E14201">
        <v>1</v>
      </c>
      <c r="F14201" s="1"/>
      <c r="G14201" s="1" t="str">
        <f>TEXT(pizza_sales[[#This Row],[order_date]],"dddd")</f>
        <v>Satur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 t="shared" si="221"/>
        <v>0.25</v>
      </c>
      <c r="D14202" t="s">
        <v>139</v>
      </c>
      <c r="E14202">
        <v>1</v>
      </c>
      <c r="F14202" s="1"/>
      <c r="G14202" s="1" t="str">
        <f>TEXT(pizza_sales[[#This Row],[order_date]],"dddd")</f>
        <v>Satur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 t="shared" si="221"/>
        <v>1</v>
      </c>
      <c r="D14203" t="s">
        <v>69</v>
      </c>
      <c r="E14203">
        <v>1</v>
      </c>
      <c r="F14203" s="1"/>
      <c r="G14203" s="1" t="str">
        <f>TEXT(pizza_sales[[#This Row],[order_date]],"dddd")</f>
        <v>Satur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 t="shared" si="221"/>
        <v>0.5</v>
      </c>
      <c r="D14204" t="s">
        <v>51</v>
      </c>
      <c r="E14204">
        <v>1</v>
      </c>
      <c r="F14204" s="1"/>
      <c r="G14204" s="1" t="str">
        <f>TEXT(pizza_sales[[#This Row],[order_date]],"dddd")</f>
        <v>Satur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 t="shared" si="221"/>
        <v>0.5</v>
      </c>
      <c r="D14205" t="s">
        <v>119</v>
      </c>
      <c r="E14205">
        <v>1</v>
      </c>
      <c r="F14205" s="1"/>
      <c r="G14205" s="1" t="str">
        <f>TEXT(pizza_sales[[#This Row],[order_date]],"dddd")</f>
        <v>Satur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 t="shared" si="221"/>
        <v>1</v>
      </c>
      <c r="D14206" t="s">
        <v>47</v>
      </c>
      <c r="E14206">
        <v>1</v>
      </c>
      <c r="F14206" s="1"/>
      <c r="G14206" s="1" t="str">
        <f>TEXT(pizza_sales[[#This Row],[order_date]],"dddd")</f>
        <v>Satur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 t="shared" si="221"/>
        <v>0.25</v>
      </c>
      <c r="D14207" t="s">
        <v>27</v>
      </c>
      <c r="E14207">
        <v>1</v>
      </c>
      <c r="F14207" s="1"/>
      <c r="G14207" s="1" t="str">
        <f>TEXT(pizza_sales[[#This Row],[order_date]],"dddd")</f>
        <v>Satur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 t="shared" si="221"/>
        <v>0.25</v>
      </c>
      <c r="D14208" t="s">
        <v>148</v>
      </c>
      <c r="E14208">
        <v>1</v>
      </c>
      <c r="F14208" s="1"/>
      <c r="G14208" s="1" t="str">
        <f>TEXT(pizza_sales[[#This Row],[order_date]],"dddd")</f>
        <v>Satur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 t="shared" si="221"/>
        <v>0.25</v>
      </c>
      <c r="D14209" t="s">
        <v>44</v>
      </c>
      <c r="E14209">
        <v>1</v>
      </c>
      <c r="F14209" s="1"/>
      <c r="G14209" s="1" t="str">
        <f>TEXT(pizza_sales[[#This Row],[order_date]],"dddd")</f>
        <v>Satur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 t="shared" ref="C14210:C14273" si="222">1/COUNTIF(B:B,B14210)</f>
        <v>0.25</v>
      </c>
      <c r="D14210" t="s">
        <v>62</v>
      </c>
      <c r="E14210">
        <v>1</v>
      </c>
      <c r="F14210" s="1"/>
      <c r="G14210" s="1" t="str">
        <f>TEXT(pizza_sales[[#This Row],[order_date]],"dddd")</f>
        <v>Satur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 t="shared" si="222"/>
        <v>1</v>
      </c>
      <c r="D14211" t="s">
        <v>160</v>
      </c>
      <c r="E14211">
        <v>1</v>
      </c>
      <c r="F14211" s="1"/>
      <c r="G14211" s="1" t="str">
        <f>TEXT(pizza_sales[[#This Row],[order_date]],"dddd")</f>
        <v>Satur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 t="shared" si="222"/>
        <v>0.33333333333333331</v>
      </c>
      <c r="D14212" t="s">
        <v>69</v>
      </c>
      <c r="E14212">
        <v>1</v>
      </c>
      <c r="F14212" s="1"/>
      <c r="G14212" s="1" t="str">
        <f>TEXT(pizza_sales[[#This Row],[order_date]],"dddd")</f>
        <v>Satur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 t="shared" si="222"/>
        <v>0.33333333333333331</v>
      </c>
      <c r="D14213" t="s">
        <v>116</v>
      </c>
      <c r="E14213">
        <v>1</v>
      </c>
      <c r="F14213" s="1"/>
      <c r="G14213" s="1" t="str">
        <f>TEXT(pizza_sales[[#This Row],[order_date]],"dddd")</f>
        <v>Satur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 t="shared" si="222"/>
        <v>0.33333333333333331</v>
      </c>
      <c r="D14214" t="s">
        <v>84</v>
      </c>
      <c r="E14214">
        <v>1</v>
      </c>
      <c r="F14214" s="1"/>
      <c r="G14214" s="1" t="str">
        <f>TEXT(pizza_sales[[#This Row],[order_date]],"dddd")</f>
        <v>Satur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 t="shared" si="222"/>
        <v>0.5</v>
      </c>
      <c r="D14215" t="s">
        <v>135</v>
      </c>
      <c r="E14215">
        <v>1</v>
      </c>
      <c r="F14215" s="1"/>
      <c r="G14215" s="1" t="str">
        <f>TEXT(pizza_sales[[#This Row],[order_date]],"dddd")</f>
        <v>Satur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 t="shared" si="222"/>
        <v>0.5</v>
      </c>
      <c r="D14216" t="s">
        <v>96</v>
      </c>
      <c r="E14216">
        <v>1</v>
      </c>
      <c r="F14216" s="1"/>
      <c r="G14216" s="1" t="str">
        <f>TEXT(pizza_sales[[#This Row],[order_date]],"dddd")</f>
        <v>Satur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 t="shared" si="222"/>
        <v>0.5</v>
      </c>
      <c r="D14217" t="s">
        <v>133</v>
      </c>
      <c r="E14217">
        <v>1</v>
      </c>
      <c r="F14217" s="1"/>
      <c r="G14217" s="1" t="str">
        <f>TEXT(pizza_sales[[#This Row],[order_date]],"dddd")</f>
        <v>Satur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 t="shared" si="222"/>
        <v>0.5</v>
      </c>
      <c r="D14218" t="s">
        <v>137</v>
      </c>
      <c r="E14218">
        <v>1</v>
      </c>
      <c r="F14218" s="1"/>
      <c r="G14218" s="1" t="str">
        <f>TEXT(pizza_sales[[#This Row],[order_date]],"dddd")</f>
        <v>Satur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 t="shared" si="222"/>
        <v>1</v>
      </c>
      <c r="D14219" t="s">
        <v>87</v>
      </c>
      <c r="E14219">
        <v>1</v>
      </c>
      <c r="F14219" s="1"/>
      <c r="G14219" s="1" t="str">
        <f>TEXT(pizza_sales[[#This Row],[order_date]],"dddd")</f>
        <v>Saturday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 t="shared" si="222"/>
        <v>0.33333333333333331</v>
      </c>
      <c r="D14220" t="s">
        <v>113</v>
      </c>
      <c r="E14220">
        <v>1</v>
      </c>
      <c r="F14220" s="1"/>
      <c r="G14220" s="1" t="str">
        <f>TEXT(pizza_sales[[#This Row],[order_date]],"dddd")</f>
        <v>Satur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 t="shared" si="222"/>
        <v>0.33333333333333331</v>
      </c>
      <c r="D14221" t="s">
        <v>151</v>
      </c>
      <c r="E14221">
        <v>1</v>
      </c>
      <c r="F14221" s="1"/>
      <c r="G14221" s="1" t="str">
        <f>TEXT(pizza_sales[[#This Row],[order_date]],"dddd")</f>
        <v>Satur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 t="shared" si="222"/>
        <v>0.33333333333333331</v>
      </c>
      <c r="D14222" t="s">
        <v>137</v>
      </c>
      <c r="E14222">
        <v>1</v>
      </c>
      <c r="F14222" s="1"/>
      <c r="G14222" s="1" t="str">
        <f>TEXT(pizza_sales[[#This Row],[order_date]],"dddd")</f>
        <v>Satur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 t="shared" si="222"/>
        <v>0.5</v>
      </c>
      <c r="D14223" t="s">
        <v>19</v>
      </c>
      <c r="E14223">
        <v>1</v>
      </c>
      <c r="F14223" s="1"/>
      <c r="G14223" s="1" t="str">
        <f>TEXT(pizza_sales[[#This Row],[order_date]],"dddd")</f>
        <v>Satur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 t="shared" si="222"/>
        <v>0.5</v>
      </c>
      <c r="D14224" t="s">
        <v>118</v>
      </c>
      <c r="E14224">
        <v>1</v>
      </c>
      <c r="F14224" s="1"/>
      <c r="G14224" s="1" t="str">
        <f>TEXT(pizza_sales[[#This Row],[order_date]],"dddd")</f>
        <v>Satur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 t="shared" si="222"/>
        <v>9.0909090909090912E-2</v>
      </c>
      <c r="D14225" t="s">
        <v>70</v>
      </c>
      <c r="E14225">
        <v>1</v>
      </c>
      <c r="F14225" s="1"/>
      <c r="G14225" s="1" t="str">
        <f>TEXT(pizza_sales[[#This Row],[order_date]],"dddd")</f>
        <v>Satur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 t="shared" si="222"/>
        <v>9.0909090909090912E-2</v>
      </c>
      <c r="D14226" t="s">
        <v>131</v>
      </c>
      <c r="E14226">
        <v>1</v>
      </c>
      <c r="F14226" s="1"/>
      <c r="G14226" s="1" t="str">
        <f>TEXT(pizza_sales[[#This Row],[order_date]],"dddd")</f>
        <v>Satur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 t="shared" si="222"/>
        <v>9.0909090909090912E-2</v>
      </c>
      <c r="D14227" t="s">
        <v>19</v>
      </c>
      <c r="E14227">
        <v>1</v>
      </c>
      <c r="F14227" s="1"/>
      <c r="G14227" s="1" t="str">
        <f>TEXT(pizza_sales[[#This Row],[order_date]],"dddd")</f>
        <v>Satur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 t="shared" si="222"/>
        <v>9.0909090909090912E-2</v>
      </c>
      <c r="D14228" t="s">
        <v>51</v>
      </c>
      <c r="E14228">
        <v>1</v>
      </c>
      <c r="F14228" s="1"/>
      <c r="G14228" s="1" t="str">
        <f>TEXT(pizza_sales[[#This Row],[order_date]],"dddd")</f>
        <v>Satur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 t="shared" si="222"/>
        <v>9.0909090909090912E-2</v>
      </c>
      <c r="D14229" t="s">
        <v>23</v>
      </c>
      <c r="E14229">
        <v>1</v>
      </c>
      <c r="F14229" s="1"/>
      <c r="G14229" s="1" t="str">
        <f>TEXT(pizza_sales[[#This Row],[order_date]],"dddd")</f>
        <v>Satur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 t="shared" si="222"/>
        <v>9.0909090909090912E-2</v>
      </c>
      <c r="D14230" t="s">
        <v>54</v>
      </c>
      <c r="E14230">
        <v>1</v>
      </c>
      <c r="F14230" s="1"/>
      <c r="G14230" s="1" t="str">
        <f>TEXT(pizza_sales[[#This Row],[order_date]],"dddd")</f>
        <v>Satur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 t="shared" si="222"/>
        <v>9.0909090909090912E-2</v>
      </c>
      <c r="D14231" t="s">
        <v>100</v>
      </c>
      <c r="E14231">
        <v>2</v>
      </c>
      <c r="F14231" s="1"/>
      <c r="G14231" s="1" t="str">
        <f>TEXT(pizza_sales[[#This Row],[order_date]],"dddd")</f>
        <v>Satur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 t="shared" si="222"/>
        <v>9.0909090909090912E-2</v>
      </c>
      <c r="D14232" t="s">
        <v>159</v>
      </c>
      <c r="E14232">
        <v>1</v>
      </c>
      <c r="F14232" s="1"/>
      <c r="G14232" s="1" t="str">
        <f>TEXT(pizza_sales[[#This Row],[order_date]],"dddd")</f>
        <v>Satur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 t="shared" si="222"/>
        <v>9.0909090909090912E-2</v>
      </c>
      <c r="D14233" t="s">
        <v>139</v>
      </c>
      <c r="E14233">
        <v>1</v>
      </c>
      <c r="F14233" s="1"/>
      <c r="G14233" s="1" t="str">
        <f>TEXT(pizza_sales[[#This Row],[order_date]],"dddd")</f>
        <v>Satur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 t="shared" si="222"/>
        <v>9.0909090909090912E-2</v>
      </c>
      <c r="D14234" t="s">
        <v>158</v>
      </c>
      <c r="E14234">
        <v>1</v>
      </c>
      <c r="F14234" s="1"/>
      <c r="G14234" s="1" t="str">
        <f>TEXT(pizza_sales[[#This Row],[order_date]],"dddd")</f>
        <v>Satur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 t="shared" si="222"/>
        <v>9.0909090909090912E-2</v>
      </c>
      <c r="D14235" t="s">
        <v>30</v>
      </c>
      <c r="E14235">
        <v>1</v>
      </c>
      <c r="F14235" s="1"/>
      <c r="G14235" s="1" t="str">
        <f>TEXT(pizza_sales[[#This Row],[order_date]],"dddd")</f>
        <v>Satur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 t="shared" si="222"/>
        <v>1</v>
      </c>
      <c r="D14236" t="s">
        <v>132</v>
      </c>
      <c r="E14236">
        <v>1</v>
      </c>
      <c r="F14236" s="1"/>
      <c r="G14236" s="1" t="str">
        <f>TEXT(pizza_sales[[#This Row],[order_date]],"dddd")</f>
        <v>Satur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 t="shared" si="222"/>
        <v>1</v>
      </c>
      <c r="D14237" t="s">
        <v>145</v>
      </c>
      <c r="E14237">
        <v>1</v>
      </c>
      <c r="F14237" s="1"/>
      <c r="G14237" s="1" t="str">
        <f>TEXT(pizza_sales[[#This Row],[order_date]],"dddd")</f>
        <v>Satur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 t="shared" si="222"/>
        <v>0.33333333333333331</v>
      </c>
      <c r="D14238" t="s">
        <v>129</v>
      </c>
      <c r="E14238">
        <v>1</v>
      </c>
      <c r="F14238" s="1"/>
      <c r="G14238" s="1" t="str">
        <f>TEXT(pizza_sales[[#This Row],[order_date]],"dddd")</f>
        <v>Satur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 t="shared" si="222"/>
        <v>0.33333333333333331</v>
      </c>
      <c r="D14239" t="s">
        <v>168</v>
      </c>
      <c r="E14239">
        <v>1</v>
      </c>
      <c r="F14239" s="1"/>
      <c r="G14239" s="1" t="str">
        <f>TEXT(pizza_sales[[#This Row],[order_date]],"dddd")</f>
        <v>Satur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 t="shared" si="222"/>
        <v>0.33333333333333331</v>
      </c>
      <c r="D14240" t="s">
        <v>41</v>
      </c>
      <c r="E14240">
        <v>1</v>
      </c>
      <c r="F14240" s="1"/>
      <c r="G14240" s="1" t="str">
        <f>TEXT(pizza_sales[[#This Row],[order_date]],"dddd")</f>
        <v>Satur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 t="shared" si="222"/>
        <v>0.5</v>
      </c>
      <c r="D14241" t="s">
        <v>90</v>
      </c>
      <c r="E14241">
        <v>1</v>
      </c>
      <c r="F14241" s="1"/>
      <c r="G14241" s="1" t="str">
        <f>TEXT(pizza_sales[[#This Row],[order_date]],"dddd")</f>
        <v>Satur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 t="shared" si="222"/>
        <v>0.5</v>
      </c>
      <c r="D14242" t="s">
        <v>153</v>
      </c>
      <c r="E14242">
        <v>1</v>
      </c>
      <c r="F14242" s="1"/>
      <c r="G14242" s="1" t="str">
        <f>TEXT(pizza_sales[[#This Row],[order_date]],"dddd")</f>
        <v>Satur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 t="shared" si="222"/>
        <v>1</v>
      </c>
      <c r="D14243" t="s">
        <v>145</v>
      </c>
      <c r="E14243">
        <v>1</v>
      </c>
      <c r="F14243" s="1"/>
      <c r="G14243" s="1" t="str">
        <f>TEXT(pizza_sales[[#This Row],[order_date]],"dddd")</f>
        <v>Satur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 t="shared" si="222"/>
        <v>0.33333333333333331</v>
      </c>
      <c r="D14244" t="s">
        <v>135</v>
      </c>
      <c r="E14244">
        <v>1</v>
      </c>
      <c r="F14244" s="1"/>
      <c r="G14244" s="1" t="str">
        <f>TEXT(pizza_sales[[#This Row],[order_date]],"dddd")</f>
        <v>Satur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 t="shared" si="222"/>
        <v>0.33333333333333331</v>
      </c>
      <c r="D14245" t="s">
        <v>96</v>
      </c>
      <c r="E14245">
        <v>1</v>
      </c>
      <c r="F14245" s="1"/>
      <c r="G14245" s="1" t="str">
        <f>TEXT(pizza_sales[[#This Row],[order_date]],"dddd")</f>
        <v>Satur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 t="shared" si="222"/>
        <v>0.33333333333333331</v>
      </c>
      <c r="D14246" t="s">
        <v>126</v>
      </c>
      <c r="E14246">
        <v>1</v>
      </c>
      <c r="F14246" s="1"/>
      <c r="G14246" s="1" t="str">
        <f>TEXT(pizza_sales[[#This Row],[order_date]],"dddd")</f>
        <v>Satur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 t="shared" si="222"/>
        <v>0.33333333333333331</v>
      </c>
      <c r="D14247" t="s">
        <v>125</v>
      </c>
      <c r="E14247">
        <v>1</v>
      </c>
      <c r="F14247" s="1"/>
      <c r="G14247" s="1" t="str">
        <f>TEXT(pizza_sales[[#This Row],[order_date]],"dddd")</f>
        <v>Satur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 t="shared" si="222"/>
        <v>0.33333333333333331</v>
      </c>
      <c r="D14248" t="s">
        <v>23</v>
      </c>
      <c r="E14248">
        <v>1</v>
      </c>
      <c r="F14248" s="1"/>
      <c r="G14248" s="1" t="str">
        <f>TEXT(pizza_sales[[#This Row],[order_date]],"dddd")</f>
        <v>Satur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 t="shared" si="222"/>
        <v>0.33333333333333331</v>
      </c>
      <c r="D14249" t="s">
        <v>126</v>
      </c>
      <c r="E14249">
        <v>1</v>
      </c>
      <c r="F14249" s="1"/>
      <c r="G14249" s="1" t="str">
        <f>TEXT(pizza_sales[[#This Row],[order_date]],"dddd")</f>
        <v>Satur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 t="shared" si="222"/>
        <v>1</v>
      </c>
      <c r="D14250" t="s">
        <v>90</v>
      </c>
      <c r="E14250">
        <v>1</v>
      </c>
      <c r="F14250" s="1"/>
      <c r="G14250" s="1" t="str">
        <f>TEXT(pizza_sales[[#This Row],[order_date]],"dddd")</f>
        <v>Satur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 t="shared" si="222"/>
        <v>0.5</v>
      </c>
      <c r="D14251" t="s">
        <v>125</v>
      </c>
      <c r="E14251">
        <v>1</v>
      </c>
      <c r="F14251" s="1"/>
      <c r="G14251" s="1" t="str">
        <f>TEXT(pizza_sales[[#This Row],[order_date]],"dddd")</f>
        <v>Satur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 t="shared" si="222"/>
        <v>0.5</v>
      </c>
      <c r="D14252" t="s">
        <v>155</v>
      </c>
      <c r="E14252">
        <v>1</v>
      </c>
      <c r="F14252" s="1"/>
      <c r="G14252" s="1" t="str">
        <f>TEXT(pizza_sales[[#This Row],[order_date]],"dddd")</f>
        <v>Satur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 t="shared" si="222"/>
        <v>1</v>
      </c>
      <c r="D14253" t="s">
        <v>153</v>
      </c>
      <c r="E14253">
        <v>1</v>
      </c>
      <c r="F14253" s="1"/>
      <c r="G14253" s="1" t="str">
        <f>TEXT(pizza_sales[[#This Row],[order_date]],"dddd")</f>
        <v>Satur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 t="shared" si="222"/>
        <v>1</v>
      </c>
      <c r="D14254" t="s">
        <v>145</v>
      </c>
      <c r="E14254">
        <v>2</v>
      </c>
      <c r="F14254" s="1"/>
      <c r="G14254" s="1" t="str">
        <f>TEXT(pizza_sales[[#This Row],[order_date]],"dddd")</f>
        <v>Satur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 t="shared" si="222"/>
        <v>0.5</v>
      </c>
      <c r="D14255" t="s">
        <v>123</v>
      </c>
      <c r="E14255">
        <v>1</v>
      </c>
      <c r="F14255" s="1"/>
      <c r="G14255" s="1" t="str">
        <f>TEXT(pizza_sales[[#This Row],[order_date]],"dddd")</f>
        <v>Satur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 t="shared" si="222"/>
        <v>0.5</v>
      </c>
      <c r="D14256" t="s">
        <v>150</v>
      </c>
      <c r="E14256">
        <v>1</v>
      </c>
      <c r="F14256" s="1"/>
      <c r="G14256" s="1" t="str">
        <f>TEXT(pizza_sales[[#This Row],[order_date]],"dddd")</f>
        <v>Satur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 t="shared" si="222"/>
        <v>1</v>
      </c>
      <c r="D14257" t="s">
        <v>66</v>
      </c>
      <c r="E14257">
        <v>1</v>
      </c>
      <c r="F14257" s="1"/>
      <c r="G14257" s="1" t="str">
        <f>TEXT(pizza_sales[[#This Row],[order_date]],"dddd")</f>
        <v>Satur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 t="shared" si="222"/>
        <v>1</v>
      </c>
      <c r="D14258" t="s">
        <v>130</v>
      </c>
      <c r="E14258">
        <v>1</v>
      </c>
      <c r="F14258" s="1"/>
      <c r="G14258" s="1" t="str">
        <f>TEXT(pizza_sales[[#This Row],[order_date]],"dddd")</f>
        <v>Satur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 t="shared" si="222"/>
        <v>1</v>
      </c>
      <c r="D14259" t="s">
        <v>65</v>
      </c>
      <c r="E14259">
        <v>1</v>
      </c>
      <c r="F14259" s="1"/>
      <c r="G14259" s="1" t="str">
        <f>TEXT(pizza_sales[[#This Row],[order_date]],"dddd")</f>
        <v>Satur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 t="shared" si="222"/>
        <v>0.5</v>
      </c>
      <c r="D14260" t="s">
        <v>87</v>
      </c>
      <c r="E14260">
        <v>1</v>
      </c>
      <c r="F14260" s="1"/>
      <c r="G14260" s="1" t="str">
        <f>TEXT(pizza_sales[[#This Row],[order_date]],"dddd")</f>
        <v>Saturday</v>
      </c>
      <c r="H14260" s="2">
        <v>0.70324074074074072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 t="shared" si="222"/>
        <v>0.5</v>
      </c>
      <c r="D14261" t="s">
        <v>66</v>
      </c>
      <c r="E14261">
        <v>1</v>
      </c>
      <c r="F14261" s="1"/>
      <c r="G14261" s="1" t="str">
        <f>TEXT(pizza_sales[[#This Row],[order_date]],"dddd")</f>
        <v>Satur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 t="shared" si="222"/>
        <v>0.25</v>
      </c>
      <c r="D14262" t="s">
        <v>115</v>
      </c>
      <c r="E14262">
        <v>1</v>
      </c>
      <c r="F14262" s="1"/>
      <c r="G14262" s="1" t="str">
        <f>TEXT(pizza_sales[[#This Row],[order_date]],"dddd")</f>
        <v>Satur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 t="shared" si="222"/>
        <v>0.25</v>
      </c>
      <c r="D14263" t="s">
        <v>73</v>
      </c>
      <c r="E14263">
        <v>1</v>
      </c>
      <c r="F14263" s="1"/>
      <c r="G14263" s="1" t="str">
        <f>TEXT(pizza_sales[[#This Row],[order_date]],"dddd")</f>
        <v>Satur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 t="shared" si="222"/>
        <v>0.25</v>
      </c>
      <c r="D14264" t="s">
        <v>66</v>
      </c>
      <c r="E14264">
        <v>1</v>
      </c>
      <c r="F14264" s="1"/>
      <c r="G14264" s="1" t="str">
        <f>TEXT(pizza_sales[[#This Row],[order_date]],"dddd")</f>
        <v>Satur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 t="shared" si="222"/>
        <v>0.25</v>
      </c>
      <c r="D14265" t="s">
        <v>146</v>
      </c>
      <c r="E14265">
        <v>1</v>
      </c>
      <c r="F14265" s="1"/>
      <c r="G14265" s="1" t="str">
        <f>TEXT(pizza_sales[[#This Row],[order_date]],"dddd")</f>
        <v>Satur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 t="shared" si="222"/>
        <v>1</v>
      </c>
      <c r="D14266" t="s">
        <v>138</v>
      </c>
      <c r="E14266">
        <v>1</v>
      </c>
      <c r="F14266" s="1"/>
      <c r="G14266" s="1" t="str">
        <f>TEXT(pizza_sales[[#This Row],[order_date]],"dddd")</f>
        <v>Satur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 t="shared" si="222"/>
        <v>0.5</v>
      </c>
      <c r="D14267" t="s">
        <v>81</v>
      </c>
      <c r="E14267">
        <v>1</v>
      </c>
      <c r="F14267" s="1"/>
      <c r="G14267" s="1" t="str">
        <f>TEXT(pizza_sales[[#This Row],[order_date]],"dddd")</f>
        <v>Satur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 t="shared" si="222"/>
        <v>0.5</v>
      </c>
      <c r="D14268" t="s">
        <v>146</v>
      </c>
      <c r="E14268">
        <v>1</v>
      </c>
      <c r="F14268" s="1"/>
      <c r="G14268" s="1" t="str">
        <f>TEXT(pizza_sales[[#This Row],[order_date]],"dddd")</f>
        <v>Satur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 t="shared" si="222"/>
        <v>0.25</v>
      </c>
      <c r="D14269" t="s">
        <v>135</v>
      </c>
      <c r="E14269">
        <v>1</v>
      </c>
      <c r="F14269" s="1"/>
      <c r="G14269" s="1" t="str">
        <f>TEXT(pizza_sales[[#This Row],[order_date]],"dddd")</f>
        <v>Satur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 t="shared" si="222"/>
        <v>0.25</v>
      </c>
      <c r="D14270" t="s">
        <v>100</v>
      </c>
      <c r="E14270">
        <v>1</v>
      </c>
      <c r="F14270" s="1"/>
      <c r="G14270" s="1" t="str">
        <f>TEXT(pizza_sales[[#This Row],[order_date]],"dddd")</f>
        <v>Satur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 t="shared" si="222"/>
        <v>0.25</v>
      </c>
      <c r="D14271" t="s">
        <v>130</v>
      </c>
      <c r="E14271">
        <v>1</v>
      </c>
      <c r="F14271" s="1"/>
      <c r="G14271" s="1" t="str">
        <f>TEXT(pizza_sales[[#This Row],[order_date]],"dddd")</f>
        <v>Satur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 t="shared" si="222"/>
        <v>0.25</v>
      </c>
      <c r="D14272" t="s">
        <v>141</v>
      </c>
      <c r="E14272">
        <v>1</v>
      </c>
      <c r="F14272" s="1"/>
      <c r="G14272" s="1" t="str">
        <f>TEXT(pizza_sales[[#This Row],[order_date]],"dddd")</f>
        <v>Satur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 t="shared" si="222"/>
        <v>0.25</v>
      </c>
      <c r="D14273" t="s">
        <v>115</v>
      </c>
      <c r="E14273">
        <v>1</v>
      </c>
      <c r="F14273" s="1"/>
      <c r="G14273" s="1" t="str">
        <f>TEXT(pizza_sales[[#This Row],[order_date]],"dddd")</f>
        <v>Satur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 t="shared" ref="C14274:C14337" si="223">1/COUNTIF(B:B,B14274)</f>
        <v>0.25</v>
      </c>
      <c r="D14274" t="s">
        <v>135</v>
      </c>
      <c r="E14274">
        <v>1</v>
      </c>
      <c r="F14274" s="1"/>
      <c r="G14274" s="1" t="str">
        <f>TEXT(pizza_sales[[#This Row],[order_date]],"dddd")</f>
        <v>Satur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 t="shared" si="223"/>
        <v>0.25</v>
      </c>
      <c r="D14275" t="s">
        <v>132</v>
      </c>
      <c r="E14275">
        <v>1</v>
      </c>
      <c r="F14275" s="1"/>
      <c r="G14275" s="1" t="str">
        <f>TEXT(pizza_sales[[#This Row],[order_date]],"dddd")</f>
        <v>Satur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 t="shared" si="223"/>
        <v>0.25</v>
      </c>
      <c r="D14276" t="s">
        <v>168</v>
      </c>
      <c r="E14276">
        <v>1</v>
      </c>
      <c r="F14276" s="1"/>
      <c r="G14276" s="1" t="str">
        <f>TEXT(pizza_sales[[#This Row],[order_date]],"dddd")</f>
        <v>Satur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 t="shared" si="223"/>
        <v>0.33333333333333331</v>
      </c>
      <c r="D14277" t="s">
        <v>47</v>
      </c>
      <c r="E14277">
        <v>1</v>
      </c>
      <c r="F14277" s="1"/>
      <c r="G14277" s="1" t="str">
        <f>TEXT(pizza_sales[[#This Row],[order_date]],"dddd")</f>
        <v>Satur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 t="shared" si="223"/>
        <v>0.33333333333333331</v>
      </c>
      <c r="D14278" t="s">
        <v>34</v>
      </c>
      <c r="E14278">
        <v>1</v>
      </c>
      <c r="F14278" s="1"/>
      <c r="G14278" s="1" t="str">
        <f>TEXT(pizza_sales[[#This Row],[order_date]],"dddd")</f>
        <v>Satur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 t="shared" si="223"/>
        <v>0.33333333333333331</v>
      </c>
      <c r="D14279" t="s">
        <v>133</v>
      </c>
      <c r="E14279">
        <v>1</v>
      </c>
      <c r="F14279" s="1"/>
      <c r="G14279" s="1" t="str">
        <f>TEXT(pizza_sales[[#This Row],[order_date]],"dddd")</f>
        <v>Satur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 t="shared" si="223"/>
        <v>0.5</v>
      </c>
      <c r="D14280" t="s">
        <v>115</v>
      </c>
      <c r="E14280">
        <v>1</v>
      </c>
      <c r="F14280" s="1"/>
      <c r="G14280" s="1" t="str">
        <f>TEXT(pizza_sales[[#This Row],[order_date]],"dddd")</f>
        <v>Satur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 t="shared" si="223"/>
        <v>0.5</v>
      </c>
      <c r="D14281" t="s">
        <v>12</v>
      </c>
      <c r="E14281">
        <v>1</v>
      </c>
      <c r="F14281" s="1"/>
      <c r="G14281" s="1" t="str">
        <f>TEXT(pizza_sales[[#This Row],[order_date]],"dddd")</f>
        <v>Satur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 t="shared" si="223"/>
        <v>0.5</v>
      </c>
      <c r="D14282" t="s">
        <v>159</v>
      </c>
      <c r="E14282">
        <v>1</v>
      </c>
      <c r="F14282" s="1"/>
      <c r="G14282" s="1" t="str">
        <f>TEXT(pizza_sales[[#This Row],[order_date]],"dddd")</f>
        <v>Satur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 t="shared" si="223"/>
        <v>0.5</v>
      </c>
      <c r="D14283" t="s">
        <v>148</v>
      </c>
      <c r="E14283">
        <v>1</v>
      </c>
      <c r="F14283" s="1"/>
      <c r="G14283" s="1" t="str">
        <f>TEXT(pizza_sales[[#This Row],[order_date]],"dddd")</f>
        <v>Satur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 t="shared" si="223"/>
        <v>0.25</v>
      </c>
      <c r="D14284" t="s">
        <v>87</v>
      </c>
      <c r="E14284">
        <v>1</v>
      </c>
      <c r="F14284" s="1"/>
      <c r="G14284" s="1" t="str">
        <f>TEXT(pizza_sales[[#This Row],[order_date]],"dddd")</f>
        <v>Saturday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 t="shared" si="223"/>
        <v>0.25</v>
      </c>
      <c r="D14285" t="s">
        <v>132</v>
      </c>
      <c r="E14285">
        <v>1</v>
      </c>
      <c r="F14285" s="1"/>
      <c r="G14285" s="1" t="str">
        <f>TEXT(pizza_sales[[#This Row],[order_date]],"dddd")</f>
        <v>Satur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 t="shared" si="223"/>
        <v>0.25</v>
      </c>
      <c r="D14286" t="s">
        <v>154</v>
      </c>
      <c r="E14286">
        <v>1</v>
      </c>
      <c r="F14286" s="1"/>
      <c r="G14286" s="1" t="str">
        <f>TEXT(pizza_sales[[#This Row],[order_date]],"dddd")</f>
        <v>Satur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 t="shared" si="223"/>
        <v>0.25</v>
      </c>
      <c r="D14287" t="s">
        <v>30</v>
      </c>
      <c r="E14287">
        <v>1</v>
      </c>
      <c r="F14287" s="1"/>
      <c r="G14287" s="1" t="str">
        <f>TEXT(pizza_sales[[#This Row],[order_date]],"dddd")</f>
        <v>Satur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 t="shared" si="223"/>
        <v>0.5</v>
      </c>
      <c r="D14288" t="s">
        <v>51</v>
      </c>
      <c r="E14288">
        <v>1</v>
      </c>
      <c r="F14288" s="1"/>
      <c r="G14288" s="1" t="str">
        <f>TEXT(pizza_sales[[#This Row],[order_date]],"dddd")</f>
        <v>Satur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 t="shared" si="223"/>
        <v>0.5</v>
      </c>
      <c r="D14289" t="s">
        <v>166</v>
      </c>
      <c r="E14289">
        <v>1</v>
      </c>
      <c r="F14289" s="1"/>
      <c r="G14289" s="1" t="str">
        <f>TEXT(pizza_sales[[#This Row],[order_date]],"dddd")</f>
        <v>Satur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 t="shared" si="223"/>
        <v>0.33333333333333331</v>
      </c>
      <c r="D14290" t="s">
        <v>81</v>
      </c>
      <c r="E14290">
        <v>1</v>
      </c>
      <c r="F14290" s="1"/>
      <c r="G14290" s="1" t="str">
        <f>TEXT(pizza_sales[[#This Row],[order_date]],"dddd")</f>
        <v>Satur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 t="shared" si="223"/>
        <v>0.33333333333333331</v>
      </c>
      <c r="D14291" t="s">
        <v>74</v>
      </c>
      <c r="E14291">
        <v>1</v>
      </c>
      <c r="F14291" s="1"/>
      <c r="G14291" s="1" t="str">
        <f>TEXT(pizza_sales[[#This Row],[order_date]],"dddd")</f>
        <v>Satur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 t="shared" si="223"/>
        <v>0.33333333333333331</v>
      </c>
      <c r="D14292" t="s">
        <v>66</v>
      </c>
      <c r="E14292">
        <v>1</v>
      </c>
      <c r="F14292" s="1"/>
      <c r="G14292" s="1" t="str">
        <f>TEXT(pizza_sales[[#This Row],[order_date]],"dddd")</f>
        <v>Satur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 t="shared" si="223"/>
        <v>1</v>
      </c>
      <c r="D14293" t="s">
        <v>143</v>
      </c>
      <c r="E14293">
        <v>1</v>
      </c>
      <c r="F14293" s="1"/>
      <c r="G14293" s="1" t="str">
        <f>TEXT(pizza_sales[[#This Row],[order_date]],"dddd")</f>
        <v>Satur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 t="shared" si="223"/>
        <v>0.25</v>
      </c>
      <c r="D14294" t="s">
        <v>115</v>
      </c>
      <c r="E14294">
        <v>1</v>
      </c>
      <c r="F14294" s="1"/>
      <c r="G14294" s="1" t="str">
        <f>TEXT(pizza_sales[[#This Row],[order_date]],"dddd")</f>
        <v>Satur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 t="shared" si="223"/>
        <v>0.25</v>
      </c>
      <c r="D14295" t="s">
        <v>51</v>
      </c>
      <c r="E14295">
        <v>1</v>
      </c>
      <c r="F14295" s="1"/>
      <c r="G14295" s="1" t="str">
        <f>TEXT(pizza_sales[[#This Row],[order_date]],"dddd")</f>
        <v>Satur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 t="shared" si="223"/>
        <v>0.25</v>
      </c>
      <c r="D14296" t="s">
        <v>157</v>
      </c>
      <c r="E14296">
        <v>1</v>
      </c>
      <c r="F14296" s="1"/>
      <c r="G14296" s="1" t="str">
        <f>TEXT(pizza_sales[[#This Row],[order_date]],"dddd")</f>
        <v>Satur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 t="shared" si="223"/>
        <v>0.25</v>
      </c>
      <c r="D14297" t="s">
        <v>114</v>
      </c>
      <c r="E14297">
        <v>1</v>
      </c>
      <c r="F14297" s="1"/>
      <c r="G14297" s="1" t="str">
        <f>TEXT(pizza_sales[[#This Row],[order_date]],"dddd")</f>
        <v>Satur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 t="shared" si="223"/>
        <v>0.33333333333333331</v>
      </c>
      <c r="D14298" t="s">
        <v>73</v>
      </c>
      <c r="E14298">
        <v>1</v>
      </c>
      <c r="F14298" s="1"/>
      <c r="G14298" s="1" t="str">
        <f>TEXT(pizza_sales[[#This Row],[order_date]],"dddd")</f>
        <v>Satur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 t="shared" si="223"/>
        <v>0.33333333333333331</v>
      </c>
      <c r="D14299" t="s">
        <v>77</v>
      </c>
      <c r="E14299">
        <v>1</v>
      </c>
      <c r="F14299" s="1"/>
      <c r="G14299" s="1" t="str">
        <f>TEXT(pizza_sales[[#This Row],[order_date]],"dddd")</f>
        <v>Satur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 t="shared" si="223"/>
        <v>0.33333333333333331</v>
      </c>
      <c r="D14300" t="s">
        <v>126</v>
      </c>
      <c r="E14300">
        <v>1</v>
      </c>
      <c r="F14300" s="1"/>
      <c r="G14300" s="1" t="str">
        <f>TEXT(pizza_sales[[#This Row],[order_date]],"dddd")</f>
        <v>Satur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 t="shared" si="223"/>
        <v>0.33333333333333331</v>
      </c>
      <c r="D14301" t="s">
        <v>169</v>
      </c>
      <c r="E14301">
        <v>1</v>
      </c>
      <c r="F14301" s="1"/>
      <c r="G14301" s="1" t="str">
        <f>TEXT(pizza_sales[[#This Row],[order_date]],"dddd")</f>
        <v>Satur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 t="shared" si="223"/>
        <v>0.33333333333333331</v>
      </c>
      <c r="D14302" t="s">
        <v>155</v>
      </c>
      <c r="E14302">
        <v>1</v>
      </c>
      <c r="F14302" s="1"/>
      <c r="G14302" s="1" t="str">
        <f>TEXT(pizza_sales[[#This Row],[order_date]],"dddd")</f>
        <v>Satur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 t="shared" si="223"/>
        <v>0.33333333333333331</v>
      </c>
      <c r="D14303" t="s">
        <v>119</v>
      </c>
      <c r="E14303">
        <v>1</v>
      </c>
      <c r="F14303" s="1"/>
      <c r="G14303" s="1" t="str">
        <f>TEXT(pizza_sales[[#This Row],[order_date]],"dddd")</f>
        <v>Satur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 t="shared" si="223"/>
        <v>0.33333333333333331</v>
      </c>
      <c r="D14304" t="s">
        <v>115</v>
      </c>
      <c r="E14304">
        <v>1</v>
      </c>
      <c r="F14304" s="1"/>
      <c r="G14304" s="1" t="str">
        <f>TEXT(pizza_sales[[#This Row],[order_date]],"dddd")</f>
        <v>Satur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 t="shared" si="223"/>
        <v>0.33333333333333331</v>
      </c>
      <c r="D14305" t="s">
        <v>73</v>
      </c>
      <c r="E14305">
        <v>1</v>
      </c>
      <c r="F14305" s="1"/>
      <c r="G14305" s="1" t="str">
        <f>TEXT(pizza_sales[[#This Row],[order_date]],"dddd")</f>
        <v>Satur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 t="shared" si="223"/>
        <v>0.33333333333333331</v>
      </c>
      <c r="D14306" t="s">
        <v>131</v>
      </c>
      <c r="E14306">
        <v>1</v>
      </c>
      <c r="F14306" s="1"/>
      <c r="G14306" s="1" t="str">
        <f>TEXT(pizza_sales[[#This Row],[order_date]],"dddd")</f>
        <v>Satur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 t="shared" si="223"/>
        <v>0.5</v>
      </c>
      <c r="D14307" t="s">
        <v>126</v>
      </c>
      <c r="E14307">
        <v>1</v>
      </c>
      <c r="F14307" s="1"/>
      <c r="G14307" s="1" t="str">
        <f>TEXT(pizza_sales[[#This Row],[order_date]],"dddd")</f>
        <v>Satur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 t="shared" si="223"/>
        <v>0.5</v>
      </c>
      <c r="D14308" t="s">
        <v>118</v>
      </c>
      <c r="E14308">
        <v>1</v>
      </c>
      <c r="F14308" s="1"/>
      <c r="G14308" s="1" t="str">
        <f>TEXT(pizza_sales[[#This Row],[order_date]],"dddd")</f>
        <v>Satur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 t="shared" si="223"/>
        <v>0.5</v>
      </c>
      <c r="D14309" t="s">
        <v>81</v>
      </c>
      <c r="E14309">
        <v>1</v>
      </c>
      <c r="F14309" s="1"/>
      <c r="G14309" s="1" t="str">
        <f>TEXT(pizza_sales[[#This Row],[order_date]],"dddd")</f>
        <v>Satur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 t="shared" si="223"/>
        <v>0.5</v>
      </c>
      <c r="D14310" t="s">
        <v>120</v>
      </c>
      <c r="E14310">
        <v>1</v>
      </c>
      <c r="F14310" s="1"/>
      <c r="G14310" s="1" t="str">
        <f>TEXT(pizza_sales[[#This Row],[order_date]],"dddd")</f>
        <v>Satur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 t="shared" si="223"/>
        <v>0.5</v>
      </c>
      <c r="D14311" t="s">
        <v>161</v>
      </c>
      <c r="E14311">
        <v>1</v>
      </c>
      <c r="F14311" s="1"/>
      <c r="G14311" s="1" t="str">
        <f>TEXT(pizza_sales[[#This Row],[order_date]],"dddd")</f>
        <v>Satur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 t="shared" si="223"/>
        <v>0.5</v>
      </c>
      <c r="D14312" t="s">
        <v>134</v>
      </c>
      <c r="E14312">
        <v>1</v>
      </c>
      <c r="F14312" s="1"/>
      <c r="G14312" s="1" t="str">
        <f>TEXT(pizza_sales[[#This Row],[order_date]],"dddd")</f>
        <v>Satur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 t="shared" si="223"/>
        <v>0.33333333333333331</v>
      </c>
      <c r="D14313" t="s">
        <v>65</v>
      </c>
      <c r="E14313">
        <v>1</v>
      </c>
      <c r="F14313" s="1"/>
      <c r="G14313" s="1" t="str">
        <f>TEXT(pizza_sales[[#This Row],[order_date]],"dddd")</f>
        <v>Satur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 t="shared" si="223"/>
        <v>0.33333333333333331</v>
      </c>
      <c r="D14314" t="s">
        <v>123</v>
      </c>
      <c r="E14314">
        <v>1</v>
      </c>
      <c r="F14314" s="1"/>
      <c r="G14314" s="1" t="str">
        <f>TEXT(pizza_sales[[#This Row],[order_date]],"dddd")</f>
        <v>Satur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 t="shared" si="223"/>
        <v>0.33333333333333331</v>
      </c>
      <c r="D14315" t="s">
        <v>146</v>
      </c>
      <c r="E14315">
        <v>1</v>
      </c>
      <c r="F14315" s="1"/>
      <c r="G14315" s="1" t="str">
        <f>TEXT(pizza_sales[[#This Row],[order_date]],"dddd")</f>
        <v>Satur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 t="shared" si="223"/>
        <v>0.5</v>
      </c>
      <c r="D14316" t="s">
        <v>129</v>
      </c>
      <c r="E14316">
        <v>1</v>
      </c>
      <c r="F14316" s="1"/>
      <c r="G14316" s="1" t="str">
        <f>TEXT(pizza_sales[[#This Row],[order_date]],"dddd")</f>
        <v>Satur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 t="shared" si="223"/>
        <v>0.5</v>
      </c>
      <c r="D14317" t="s">
        <v>132</v>
      </c>
      <c r="E14317">
        <v>1</v>
      </c>
      <c r="F14317" s="1"/>
      <c r="G14317" s="1" t="str">
        <f>TEXT(pizza_sales[[#This Row],[order_date]],"dddd")</f>
        <v>Satur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 t="shared" si="223"/>
        <v>1</v>
      </c>
      <c r="D14318" t="s">
        <v>103</v>
      </c>
      <c r="E14318">
        <v>1</v>
      </c>
      <c r="F14318" s="1"/>
      <c r="G14318" s="1" t="str">
        <f>TEXT(pizza_sales[[#This Row],[order_date]],"dddd")</f>
        <v>Satur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 t="shared" si="223"/>
        <v>0.33333333333333331</v>
      </c>
      <c r="D14319" t="s">
        <v>81</v>
      </c>
      <c r="E14319">
        <v>1</v>
      </c>
      <c r="F14319" s="1"/>
      <c r="G14319" s="1" t="str">
        <f>TEXT(pizza_sales[[#This Row],[order_date]],"dddd")</f>
        <v>Satur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 t="shared" si="223"/>
        <v>0.33333333333333331</v>
      </c>
      <c r="D14320" t="s">
        <v>70</v>
      </c>
      <c r="E14320">
        <v>2</v>
      </c>
      <c r="F14320" s="1"/>
      <c r="G14320" s="1" t="str">
        <f>TEXT(pizza_sales[[#This Row],[order_date]],"dddd")</f>
        <v>Satur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 t="shared" si="223"/>
        <v>0.33333333333333331</v>
      </c>
      <c r="D14321" t="s">
        <v>148</v>
      </c>
      <c r="E14321">
        <v>1</v>
      </c>
      <c r="F14321" s="1"/>
      <c r="G14321" s="1" t="str">
        <f>TEXT(pizza_sales[[#This Row],[order_date]],"dddd")</f>
        <v>Satur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 t="shared" si="223"/>
        <v>1</v>
      </c>
      <c r="D14322" t="s">
        <v>87</v>
      </c>
      <c r="E14322">
        <v>1</v>
      </c>
      <c r="F14322" s="1"/>
      <c r="G14322" s="1" t="str">
        <f>TEXT(pizza_sales[[#This Row],[order_date]],"dddd")</f>
        <v>Saturday</v>
      </c>
      <c r="H14322" s="2">
        <v>0.82290509259259259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 t="shared" si="223"/>
        <v>1</v>
      </c>
      <c r="D14323" t="s">
        <v>51</v>
      </c>
      <c r="E14323">
        <v>1</v>
      </c>
      <c r="F14323" s="1"/>
      <c r="G14323" s="1" t="str">
        <f>TEXT(pizza_sales[[#This Row],[order_date]],"dddd")</f>
        <v>Satur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 t="shared" si="223"/>
        <v>0.5</v>
      </c>
      <c r="D14324" t="s">
        <v>154</v>
      </c>
      <c r="E14324">
        <v>1</v>
      </c>
      <c r="F14324" s="1"/>
      <c r="G14324" s="1" t="str">
        <f>TEXT(pizza_sales[[#This Row],[order_date]],"dddd")</f>
        <v>Satur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 t="shared" si="223"/>
        <v>0.5</v>
      </c>
      <c r="D14325" t="s">
        <v>140</v>
      </c>
      <c r="E14325">
        <v>1</v>
      </c>
      <c r="F14325" s="1"/>
      <c r="G14325" s="1" t="str">
        <f>TEXT(pizza_sales[[#This Row],[order_date]],"dddd")</f>
        <v>Satur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 t="shared" si="223"/>
        <v>0.5</v>
      </c>
      <c r="D14326" t="s">
        <v>106</v>
      </c>
      <c r="E14326">
        <v>1</v>
      </c>
      <c r="F14326" s="1"/>
      <c r="G14326" s="1" t="str">
        <f>TEXT(pizza_sales[[#This Row],[order_date]],"dddd")</f>
        <v>Satur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 t="shared" si="223"/>
        <v>0.5</v>
      </c>
      <c r="D14327" t="s">
        <v>150</v>
      </c>
      <c r="E14327">
        <v>1</v>
      </c>
      <c r="F14327" s="1"/>
      <c r="G14327" s="1" t="str">
        <f>TEXT(pizza_sales[[#This Row],[order_date]],"dddd")</f>
        <v>Satur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 t="shared" si="223"/>
        <v>1</v>
      </c>
      <c r="D14328" t="s">
        <v>93</v>
      </c>
      <c r="E14328">
        <v>1</v>
      </c>
      <c r="F14328" s="1"/>
      <c r="G14328" s="1" t="str">
        <f>TEXT(pizza_sales[[#This Row],[order_date]],"dddd")</f>
        <v>Satur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 t="shared" si="223"/>
        <v>0.5</v>
      </c>
      <c r="D14329" t="s">
        <v>120</v>
      </c>
      <c r="E14329">
        <v>1</v>
      </c>
      <c r="F14329" s="1"/>
      <c r="G14329" s="1" t="str">
        <f>TEXT(pizza_sales[[#This Row],[order_date]],"dddd")</f>
        <v>Satur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 t="shared" si="223"/>
        <v>0.5</v>
      </c>
      <c r="D14330" t="s">
        <v>145</v>
      </c>
      <c r="E14330">
        <v>1</v>
      </c>
      <c r="F14330" s="1"/>
      <c r="G14330" s="1" t="str">
        <f>TEXT(pizza_sales[[#This Row],[order_date]],"dddd")</f>
        <v>Satur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 t="shared" si="223"/>
        <v>1</v>
      </c>
      <c r="D14331" t="s">
        <v>138</v>
      </c>
      <c r="E14331">
        <v>1</v>
      </c>
      <c r="F14331" s="1"/>
      <c r="G14331" s="1" t="str">
        <f>TEXT(pizza_sales[[#This Row],[order_date]],"dddd")</f>
        <v>Satur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 t="shared" si="223"/>
        <v>1</v>
      </c>
      <c r="D14332" t="s">
        <v>134</v>
      </c>
      <c r="E14332">
        <v>1</v>
      </c>
      <c r="F14332" s="1"/>
      <c r="G14332" s="1" t="str">
        <f>TEXT(pizza_sales[[#This Row],[order_date]],"dddd")</f>
        <v>Satur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 t="shared" si="223"/>
        <v>0.5</v>
      </c>
      <c r="D14333" t="s">
        <v>115</v>
      </c>
      <c r="E14333">
        <v>1</v>
      </c>
      <c r="F14333" s="1"/>
      <c r="G14333" s="1" t="str">
        <f>TEXT(pizza_sales[[#This Row],[order_date]],"dddd")</f>
        <v>Satur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 t="shared" si="223"/>
        <v>0.5</v>
      </c>
      <c r="D14334" t="s">
        <v>16</v>
      </c>
      <c r="E14334">
        <v>1</v>
      </c>
      <c r="F14334" s="1"/>
      <c r="G14334" s="1" t="str">
        <f>TEXT(pizza_sales[[#This Row],[order_date]],"dddd")</f>
        <v>Satur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 t="shared" si="223"/>
        <v>1</v>
      </c>
      <c r="D14335" t="s">
        <v>74</v>
      </c>
      <c r="E14335">
        <v>1</v>
      </c>
      <c r="F14335" s="1"/>
      <c r="G14335" s="1" t="str">
        <f>TEXT(pizza_sales[[#This Row],[order_date]],"dddd")</f>
        <v>Satur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 t="shared" si="223"/>
        <v>0.25</v>
      </c>
      <c r="D14336" t="s">
        <v>38</v>
      </c>
      <c r="E14336">
        <v>1</v>
      </c>
      <c r="F14336" s="1"/>
      <c r="G14336" s="1" t="str">
        <f>TEXT(pizza_sales[[#This Row],[order_date]],"dddd")</f>
        <v>Satur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 t="shared" si="223"/>
        <v>0.25</v>
      </c>
      <c r="D14337" t="s">
        <v>19</v>
      </c>
      <c r="E14337">
        <v>1</v>
      </c>
      <c r="F14337" s="1"/>
      <c r="G14337" s="1" t="str">
        <f>TEXT(pizza_sales[[#This Row],[order_date]],"dddd")</f>
        <v>Satur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 t="shared" ref="C14338:C14401" si="224">1/COUNTIF(B:B,B14338)</f>
        <v>0.25</v>
      </c>
      <c r="D14338" t="s">
        <v>132</v>
      </c>
      <c r="E14338">
        <v>1</v>
      </c>
      <c r="F14338" s="1"/>
      <c r="G14338" s="1" t="str">
        <f>TEXT(pizza_sales[[#This Row],[order_date]],"dddd")</f>
        <v>Satur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 t="shared" si="224"/>
        <v>0.25</v>
      </c>
      <c r="D14339" t="s">
        <v>151</v>
      </c>
      <c r="E14339">
        <v>1</v>
      </c>
      <c r="F14339" s="1"/>
      <c r="G14339" s="1" t="str">
        <f>TEXT(pizza_sales[[#This Row],[order_date]],"dddd")</f>
        <v>Satur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 t="shared" si="224"/>
        <v>1</v>
      </c>
      <c r="D14340" t="s">
        <v>139</v>
      </c>
      <c r="E14340">
        <v>1</v>
      </c>
      <c r="F14340" s="1"/>
      <c r="G14340" s="1" t="str">
        <f>TEXT(pizza_sales[[#This Row],[order_date]],"dddd")</f>
        <v>Satur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 t="shared" si="224"/>
        <v>0.33333333333333331</v>
      </c>
      <c r="D14341" t="s">
        <v>81</v>
      </c>
      <c r="E14341">
        <v>1</v>
      </c>
      <c r="F14341" s="1"/>
      <c r="G14341" s="1" t="str">
        <f>TEXT(pizza_sales[[#This Row],[order_date]],"dddd")</f>
        <v>Satur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 t="shared" si="224"/>
        <v>0.33333333333333331</v>
      </c>
      <c r="D14342" t="s">
        <v>65</v>
      </c>
      <c r="E14342">
        <v>1</v>
      </c>
      <c r="F14342" s="1"/>
      <c r="G14342" s="1" t="str">
        <f>TEXT(pizza_sales[[#This Row],[order_date]],"dddd")</f>
        <v>Satur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 t="shared" si="224"/>
        <v>0.33333333333333331</v>
      </c>
      <c r="D14343" t="s">
        <v>145</v>
      </c>
      <c r="E14343">
        <v>1</v>
      </c>
      <c r="F14343" s="1"/>
      <c r="G14343" s="1" t="str">
        <f>TEXT(pizza_sales[[#This Row],[order_date]],"dddd")</f>
        <v>Satur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 t="shared" si="224"/>
        <v>0.25</v>
      </c>
      <c r="D14344" t="s">
        <v>81</v>
      </c>
      <c r="E14344">
        <v>1</v>
      </c>
      <c r="F14344" s="1"/>
      <c r="G14344" s="1" t="str">
        <f>TEXT(pizza_sales[[#This Row],[order_date]],"dddd")</f>
        <v>Satur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 t="shared" si="224"/>
        <v>0.25</v>
      </c>
      <c r="D14345" t="s">
        <v>16</v>
      </c>
      <c r="E14345">
        <v>1</v>
      </c>
      <c r="F14345" s="1"/>
      <c r="G14345" s="1" t="str">
        <f>TEXT(pizza_sales[[#This Row],[order_date]],"dddd")</f>
        <v>Satur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 t="shared" si="224"/>
        <v>0.25</v>
      </c>
      <c r="D14346" t="s">
        <v>141</v>
      </c>
      <c r="E14346">
        <v>1</v>
      </c>
      <c r="F14346" s="1"/>
      <c r="G14346" s="1" t="str">
        <f>TEXT(pizza_sales[[#This Row],[order_date]],"dddd")</f>
        <v>Satur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 t="shared" si="224"/>
        <v>0.25</v>
      </c>
      <c r="D14347" t="s">
        <v>30</v>
      </c>
      <c r="E14347">
        <v>1</v>
      </c>
      <c r="F14347" s="1"/>
      <c r="G14347" s="1" t="str">
        <f>TEXT(pizza_sales[[#This Row],[order_date]],"dddd")</f>
        <v>Satur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 t="shared" si="224"/>
        <v>1</v>
      </c>
      <c r="D14348" t="s">
        <v>34</v>
      </c>
      <c r="E14348">
        <v>1</v>
      </c>
      <c r="F14348" s="1"/>
      <c r="G14348" s="1" t="str">
        <f>TEXT(pizza_sales[[#This Row],[order_date]],"dddd")</f>
        <v>Satur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 t="shared" si="224"/>
        <v>0.14285714285714285</v>
      </c>
      <c r="D14349" t="s">
        <v>81</v>
      </c>
      <c r="E14349">
        <v>1</v>
      </c>
      <c r="F14349" s="1"/>
      <c r="G14349" s="1" t="str">
        <f>TEXT(pizza_sales[[#This Row],[order_date]],"dddd")</f>
        <v>Satur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 t="shared" si="224"/>
        <v>0.14285714285714285</v>
      </c>
      <c r="D14350" t="s">
        <v>70</v>
      </c>
      <c r="E14350">
        <v>1</v>
      </c>
      <c r="F14350" s="1"/>
      <c r="G14350" s="1" t="str">
        <f>TEXT(pizza_sales[[#This Row],[order_date]],"dddd")</f>
        <v>Satur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 t="shared" si="224"/>
        <v>0.14285714285714285</v>
      </c>
      <c r="D14351" t="s">
        <v>16</v>
      </c>
      <c r="E14351">
        <v>1</v>
      </c>
      <c r="F14351" s="1"/>
      <c r="G14351" s="1" t="str">
        <f>TEXT(pizza_sales[[#This Row],[order_date]],"dddd")</f>
        <v>Satur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 t="shared" si="224"/>
        <v>0.14285714285714285</v>
      </c>
      <c r="D14352" t="s">
        <v>23</v>
      </c>
      <c r="E14352">
        <v>1</v>
      </c>
      <c r="F14352" s="1"/>
      <c r="G14352" s="1" t="str">
        <f>TEXT(pizza_sales[[#This Row],[order_date]],"dddd")</f>
        <v>Satur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 t="shared" si="224"/>
        <v>0.14285714285714285</v>
      </c>
      <c r="D14353" t="s">
        <v>56</v>
      </c>
      <c r="E14353">
        <v>1</v>
      </c>
      <c r="F14353" s="1"/>
      <c r="G14353" s="1" t="str">
        <f>TEXT(pizza_sales[[#This Row],[order_date]],"dddd")</f>
        <v>Satur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 t="shared" si="224"/>
        <v>0.14285714285714285</v>
      </c>
      <c r="D14354" t="s">
        <v>30</v>
      </c>
      <c r="E14354">
        <v>1</v>
      </c>
      <c r="F14354" s="1"/>
      <c r="G14354" s="1" t="str">
        <f>TEXT(pizza_sales[[#This Row],[order_date]],"dddd")</f>
        <v>Satur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 t="shared" si="224"/>
        <v>0.14285714285714285</v>
      </c>
      <c r="D14355" t="s">
        <v>62</v>
      </c>
      <c r="E14355">
        <v>1</v>
      </c>
      <c r="F14355" s="1"/>
      <c r="G14355" s="1" t="str">
        <f>TEXT(pizza_sales[[#This Row],[order_date]],"dddd")</f>
        <v>Satur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 t="shared" si="224"/>
        <v>1</v>
      </c>
      <c r="D14356" t="s">
        <v>166</v>
      </c>
      <c r="E14356">
        <v>1</v>
      </c>
      <c r="F14356" s="1"/>
      <c r="G14356" s="1" t="str">
        <f>TEXT(pizza_sales[[#This Row],[order_date]],"dddd")</f>
        <v>Satur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 t="shared" si="224"/>
        <v>0.25</v>
      </c>
      <c r="D14357" t="s">
        <v>81</v>
      </c>
      <c r="E14357">
        <v>1</v>
      </c>
      <c r="F14357" s="1"/>
      <c r="G14357" s="1" t="str">
        <f>TEXT(pizza_sales[[#This Row],[order_date]],"dddd")</f>
        <v>Satur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 t="shared" si="224"/>
        <v>0.25</v>
      </c>
      <c r="D14358" t="s">
        <v>152</v>
      </c>
      <c r="E14358">
        <v>1</v>
      </c>
      <c r="F14358" s="1"/>
      <c r="G14358" s="1" t="str">
        <f>TEXT(pizza_sales[[#This Row],[order_date]],"dddd")</f>
        <v>Satur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 t="shared" si="224"/>
        <v>0.25</v>
      </c>
      <c r="D14359" t="s">
        <v>157</v>
      </c>
      <c r="E14359">
        <v>1</v>
      </c>
      <c r="F14359" s="1"/>
      <c r="G14359" s="1" t="str">
        <f>TEXT(pizza_sales[[#This Row],[order_date]],"dddd")</f>
        <v>Satur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 t="shared" si="224"/>
        <v>0.25</v>
      </c>
      <c r="D14360" t="s">
        <v>133</v>
      </c>
      <c r="E14360">
        <v>1</v>
      </c>
      <c r="F14360" s="1"/>
      <c r="G14360" s="1" t="str">
        <f>TEXT(pizza_sales[[#This Row],[order_date]],"dddd")</f>
        <v>Satur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 t="shared" si="224"/>
        <v>1</v>
      </c>
      <c r="D14361" t="s">
        <v>34</v>
      </c>
      <c r="E14361">
        <v>1</v>
      </c>
      <c r="F14361" s="1"/>
      <c r="G14361" s="1" t="str">
        <f>TEXT(pizza_sales[[#This Row],[order_date]],"dddd")</f>
        <v>Satur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 t="shared" si="224"/>
        <v>1</v>
      </c>
      <c r="D14362" t="s">
        <v>66</v>
      </c>
      <c r="E14362">
        <v>1</v>
      </c>
      <c r="F14362" s="1"/>
      <c r="G14362" s="1" t="str">
        <f>TEXT(pizza_sales[[#This Row],[order_date]],"dddd")</f>
        <v>Satur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 t="shared" si="224"/>
        <v>0.33333333333333331</v>
      </c>
      <c r="D14363" t="s">
        <v>69</v>
      </c>
      <c r="E14363">
        <v>1</v>
      </c>
      <c r="F14363" s="1"/>
      <c r="G14363" s="1" t="str">
        <f>TEXT(pizza_sales[[#This Row],[order_date]],"dddd")</f>
        <v>Satur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 t="shared" si="224"/>
        <v>0.33333333333333331</v>
      </c>
      <c r="D14364" t="s">
        <v>142</v>
      </c>
      <c r="E14364">
        <v>1</v>
      </c>
      <c r="F14364" s="1"/>
      <c r="G14364" s="1" t="str">
        <f>TEXT(pizza_sales[[#This Row],[order_date]],"dddd")</f>
        <v>Satur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 t="shared" si="224"/>
        <v>0.33333333333333331</v>
      </c>
      <c r="D14365" t="s">
        <v>141</v>
      </c>
      <c r="E14365">
        <v>1</v>
      </c>
      <c r="F14365" s="1"/>
      <c r="G14365" s="1" t="str">
        <f>TEXT(pizza_sales[[#This Row],[order_date]],"dddd")</f>
        <v>Satur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 t="shared" si="224"/>
        <v>1</v>
      </c>
      <c r="D14366" t="s">
        <v>27</v>
      </c>
      <c r="E14366">
        <v>1</v>
      </c>
      <c r="F14366" s="1"/>
      <c r="G14366" s="1" t="str">
        <f>TEXT(pizza_sales[[#This Row],[order_date]],"dddd")</f>
        <v>Satur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 t="shared" si="224"/>
        <v>0.25</v>
      </c>
      <c r="D14367" t="s">
        <v>138</v>
      </c>
      <c r="E14367">
        <v>1</v>
      </c>
      <c r="F14367" s="1"/>
      <c r="G14367" s="1" t="str">
        <f>TEXT(pizza_sales[[#This Row],[order_date]],"dddd")</f>
        <v>Satur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 t="shared" si="224"/>
        <v>0.25</v>
      </c>
      <c r="D14368" t="s">
        <v>90</v>
      </c>
      <c r="E14368">
        <v>1</v>
      </c>
      <c r="F14368" s="1"/>
      <c r="G14368" s="1" t="str">
        <f>TEXT(pizza_sales[[#This Row],[order_date]],"dddd")</f>
        <v>Satur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 t="shared" si="224"/>
        <v>0.25</v>
      </c>
      <c r="D14369" t="s">
        <v>145</v>
      </c>
      <c r="E14369">
        <v>1</v>
      </c>
      <c r="F14369" s="1"/>
      <c r="G14369" s="1" t="str">
        <f>TEXT(pizza_sales[[#This Row],[order_date]],"dddd")</f>
        <v>Satur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 t="shared" si="224"/>
        <v>0.25</v>
      </c>
      <c r="D14370" t="s">
        <v>168</v>
      </c>
      <c r="E14370">
        <v>1</v>
      </c>
      <c r="F14370" s="1"/>
      <c r="G14370" s="1" t="str">
        <f>TEXT(pizza_sales[[#This Row],[order_date]],"dddd")</f>
        <v>Satur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 t="shared" si="224"/>
        <v>1</v>
      </c>
      <c r="D14371" t="s">
        <v>130</v>
      </c>
      <c r="E14371">
        <v>1</v>
      </c>
      <c r="F14371" s="1"/>
      <c r="G14371" s="1" t="str">
        <f>TEXT(pizza_sales[[#This Row],[order_date]],"dddd")</f>
        <v>Satur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 t="shared" si="224"/>
        <v>1</v>
      </c>
      <c r="D14372" t="s">
        <v>16</v>
      </c>
      <c r="E14372">
        <v>1</v>
      </c>
      <c r="F14372" s="1"/>
      <c r="G14372" s="1" t="str">
        <f>TEXT(pizza_sales[[#This Row],[order_date]],"dddd")</f>
        <v>Satur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 t="shared" si="224"/>
        <v>0.5</v>
      </c>
      <c r="D14373" t="s">
        <v>87</v>
      </c>
      <c r="E14373">
        <v>1</v>
      </c>
      <c r="F14373" s="1"/>
      <c r="G14373" s="1" t="str">
        <f>TEXT(pizza_sales[[#This Row],[order_date]],"dddd")</f>
        <v>Saturday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 t="shared" si="224"/>
        <v>0.5</v>
      </c>
      <c r="D14374" t="s">
        <v>56</v>
      </c>
      <c r="E14374">
        <v>1</v>
      </c>
      <c r="F14374" s="1"/>
      <c r="G14374" s="1" t="str">
        <f>TEXT(pizza_sales[[#This Row],[order_date]],"dddd")</f>
        <v>Satur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 t="shared" si="224"/>
        <v>0.25</v>
      </c>
      <c r="D14375" t="s">
        <v>81</v>
      </c>
      <c r="E14375">
        <v>1</v>
      </c>
      <c r="F14375" s="1"/>
      <c r="G14375" s="1" t="str">
        <f>TEXT(pizza_sales[[#This Row],[order_date]],"dddd")</f>
        <v>Satur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 t="shared" si="224"/>
        <v>0.25</v>
      </c>
      <c r="D14376" t="s">
        <v>152</v>
      </c>
      <c r="E14376">
        <v>1</v>
      </c>
      <c r="F14376" s="1"/>
      <c r="G14376" s="1" t="str">
        <f>TEXT(pizza_sales[[#This Row],[order_date]],"dddd")</f>
        <v>Satur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 t="shared" si="224"/>
        <v>0.25</v>
      </c>
      <c r="D14377" t="s">
        <v>159</v>
      </c>
      <c r="E14377">
        <v>1</v>
      </c>
      <c r="F14377" s="1"/>
      <c r="G14377" s="1" t="str">
        <f>TEXT(pizza_sales[[#This Row],[order_date]],"dddd")</f>
        <v>Satur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 t="shared" si="224"/>
        <v>0.25</v>
      </c>
      <c r="D14378" t="s">
        <v>141</v>
      </c>
      <c r="E14378">
        <v>1</v>
      </c>
      <c r="F14378" s="1"/>
      <c r="G14378" s="1" t="str">
        <f>TEXT(pizza_sales[[#This Row],[order_date]],"dddd")</f>
        <v>Satur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 t="shared" si="224"/>
        <v>0.5</v>
      </c>
      <c r="D14379" t="s">
        <v>77</v>
      </c>
      <c r="E14379">
        <v>1</v>
      </c>
      <c r="F14379" s="1"/>
      <c r="G14379" s="1" t="str">
        <f>TEXT(pizza_sales[[#This Row],[order_date]],"dddd")</f>
        <v>Satur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 t="shared" si="224"/>
        <v>0.5</v>
      </c>
      <c r="D14380" t="s">
        <v>146</v>
      </c>
      <c r="E14380">
        <v>1</v>
      </c>
      <c r="F14380" s="1"/>
      <c r="G14380" s="1" t="str">
        <f>TEXT(pizza_sales[[#This Row],[order_date]],"dddd")</f>
        <v>Satur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 t="shared" si="224"/>
        <v>0.5</v>
      </c>
      <c r="D14381" t="s">
        <v>161</v>
      </c>
      <c r="E14381">
        <v>1</v>
      </c>
      <c r="F14381" s="1"/>
      <c r="G14381" s="1" t="str">
        <f>TEXT(pizza_sales[[#This Row],[order_date]],"dddd")</f>
        <v>Satur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 t="shared" si="224"/>
        <v>0.5</v>
      </c>
      <c r="D14382" t="s">
        <v>136</v>
      </c>
      <c r="E14382">
        <v>1</v>
      </c>
      <c r="F14382" s="1"/>
      <c r="G14382" s="1" t="str">
        <f>TEXT(pizza_sales[[#This Row],[order_date]],"dddd")</f>
        <v>Satur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 t="shared" si="224"/>
        <v>1</v>
      </c>
      <c r="D14383" t="s">
        <v>119</v>
      </c>
      <c r="E14383">
        <v>1</v>
      </c>
      <c r="F14383" s="1"/>
      <c r="G14383" s="1" t="str">
        <f>TEXT(pizza_sales[[#This Row],[order_date]],"dddd")</f>
        <v>Satur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 t="shared" si="224"/>
        <v>1</v>
      </c>
      <c r="D14384" t="s">
        <v>90</v>
      </c>
      <c r="E14384">
        <v>1</v>
      </c>
      <c r="F14384" s="1"/>
      <c r="G14384" s="1" t="str">
        <f>TEXT(pizza_sales[[#This Row],[order_date]],"dddd")</f>
        <v>Satur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 t="shared" si="224"/>
        <v>0.25</v>
      </c>
      <c r="D14385" t="s">
        <v>81</v>
      </c>
      <c r="E14385">
        <v>1</v>
      </c>
      <c r="F14385" s="1"/>
      <c r="G14385" s="1" t="str">
        <f>TEXT(pizza_sales[[#This Row],[order_date]],"dddd")</f>
        <v>Satur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 t="shared" si="224"/>
        <v>0.25</v>
      </c>
      <c r="D14386" t="s">
        <v>96</v>
      </c>
      <c r="E14386">
        <v>1</v>
      </c>
      <c r="F14386" s="1"/>
      <c r="G14386" s="1" t="str">
        <f>TEXT(pizza_sales[[#This Row],[order_date]],"dddd")</f>
        <v>Satur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 t="shared" si="224"/>
        <v>0.25</v>
      </c>
      <c r="D14387" t="s">
        <v>34</v>
      </c>
      <c r="E14387">
        <v>1</v>
      </c>
      <c r="F14387" s="1"/>
      <c r="G14387" s="1" t="str">
        <f>TEXT(pizza_sales[[#This Row],[order_date]],"dddd")</f>
        <v>Satur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 t="shared" si="224"/>
        <v>0.25</v>
      </c>
      <c r="D14388" t="s">
        <v>150</v>
      </c>
      <c r="E14388">
        <v>1</v>
      </c>
      <c r="F14388" s="1"/>
      <c r="G14388" s="1" t="str">
        <f>TEXT(pizza_sales[[#This Row],[order_date]],"dddd")</f>
        <v>Satur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 t="shared" si="224"/>
        <v>0.25</v>
      </c>
      <c r="D14389" t="s">
        <v>16</v>
      </c>
      <c r="E14389">
        <v>1</v>
      </c>
      <c r="F14389" s="1"/>
      <c r="G14389" s="1" t="str">
        <f>TEXT(pizza_sales[[#This Row],[order_date]],"dddd")</f>
        <v>Satur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 t="shared" si="224"/>
        <v>0.25</v>
      </c>
      <c r="D14390" t="s">
        <v>23</v>
      </c>
      <c r="E14390">
        <v>1</v>
      </c>
      <c r="F14390" s="1"/>
      <c r="G14390" s="1" t="str">
        <f>TEXT(pizza_sales[[#This Row],[order_date]],"dddd")</f>
        <v>Satur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 t="shared" si="224"/>
        <v>0.25</v>
      </c>
      <c r="D14391" t="s">
        <v>147</v>
      </c>
      <c r="E14391">
        <v>1</v>
      </c>
      <c r="F14391" s="1"/>
      <c r="G14391" s="1" t="str">
        <f>TEXT(pizza_sales[[#This Row],[order_date]],"dddd")</f>
        <v>Satur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 t="shared" si="224"/>
        <v>0.25</v>
      </c>
      <c r="D14392" t="s">
        <v>150</v>
      </c>
      <c r="E14392">
        <v>1</v>
      </c>
      <c r="F14392" s="1"/>
      <c r="G14392" s="1" t="str">
        <f>TEXT(pizza_sales[[#This Row],[order_date]],"dddd")</f>
        <v>Satur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 t="shared" si="224"/>
        <v>0.25</v>
      </c>
      <c r="D14393" t="s">
        <v>129</v>
      </c>
      <c r="E14393">
        <v>1</v>
      </c>
      <c r="F14393" s="1"/>
      <c r="G14393" s="1" t="str">
        <f>TEXT(pizza_sales[[#This Row],[order_date]],"dddd")</f>
        <v>Satur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 t="shared" si="224"/>
        <v>0.25</v>
      </c>
      <c r="D14394" t="s">
        <v>90</v>
      </c>
      <c r="E14394">
        <v>1</v>
      </c>
      <c r="F14394" s="1"/>
      <c r="G14394" s="1" t="str">
        <f>TEXT(pizza_sales[[#This Row],[order_date]],"dddd")</f>
        <v>Satur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 t="shared" si="224"/>
        <v>0.25</v>
      </c>
      <c r="D14395" t="s">
        <v>74</v>
      </c>
      <c r="E14395">
        <v>1</v>
      </c>
      <c r="F14395" s="1"/>
      <c r="G14395" s="1" t="str">
        <f>TEXT(pizza_sales[[#This Row],[order_date]],"dddd")</f>
        <v>Satur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 t="shared" si="224"/>
        <v>0.25</v>
      </c>
      <c r="D14396" t="s">
        <v>106</v>
      </c>
      <c r="E14396">
        <v>1</v>
      </c>
      <c r="F14396" s="1"/>
      <c r="G14396" s="1" t="str">
        <f>TEXT(pizza_sales[[#This Row],[order_date]],"dddd")</f>
        <v>Satur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 t="shared" si="224"/>
        <v>0.5</v>
      </c>
      <c r="D14397" t="s">
        <v>93</v>
      </c>
      <c r="E14397">
        <v>1</v>
      </c>
      <c r="F14397" s="1"/>
      <c r="G14397" s="1" t="str">
        <f>TEXT(pizza_sales[[#This Row],[order_date]],"dddd")</f>
        <v>Satur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 t="shared" si="224"/>
        <v>0.5</v>
      </c>
      <c r="D14398" t="s">
        <v>150</v>
      </c>
      <c r="E14398">
        <v>1</v>
      </c>
      <c r="F14398" s="1"/>
      <c r="G14398" s="1" t="str">
        <f>TEXT(pizza_sales[[#This Row],[order_date]],"dddd")</f>
        <v>Satur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 t="shared" si="224"/>
        <v>1</v>
      </c>
      <c r="D14399" t="s">
        <v>168</v>
      </c>
      <c r="E14399">
        <v>1</v>
      </c>
      <c r="F14399" s="1"/>
      <c r="G14399" s="1" t="str">
        <f>TEXT(pizza_sales[[#This Row],[order_date]],"dddd")</f>
        <v>Satur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 t="shared" si="224"/>
        <v>1</v>
      </c>
      <c r="D14400" t="s">
        <v>23</v>
      </c>
      <c r="E14400">
        <v>1</v>
      </c>
      <c r="F14400" s="1"/>
      <c r="G14400" s="1" t="str">
        <f>TEXT(pizza_sales[[#This Row],[order_date]],"dddd")</f>
        <v>Satur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 t="shared" si="224"/>
        <v>0.25</v>
      </c>
      <c r="D14401" t="s">
        <v>19</v>
      </c>
      <c r="E14401">
        <v>1</v>
      </c>
      <c r="F14401" s="1"/>
      <c r="G14401" s="1" t="str">
        <f>TEXT(pizza_sales[[#This Row],[order_date]],"dddd")</f>
        <v>Satur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 t="shared" ref="C14402:C14465" si="225">1/COUNTIF(B:B,B14402)</f>
        <v>0.25</v>
      </c>
      <c r="D14402" t="s">
        <v>87</v>
      </c>
      <c r="E14402">
        <v>1</v>
      </c>
      <c r="F14402" s="1"/>
      <c r="G14402" s="1" t="str">
        <f>TEXT(pizza_sales[[#This Row],[order_date]],"dddd")</f>
        <v>Saturday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 t="shared" si="225"/>
        <v>0.25</v>
      </c>
      <c r="D14403" t="s">
        <v>138</v>
      </c>
      <c r="E14403">
        <v>1</v>
      </c>
      <c r="F14403" s="1"/>
      <c r="G14403" s="1" t="str">
        <f>TEXT(pizza_sales[[#This Row],[order_date]],"dddd")</f>
        <v>Satur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 t="shared" si="225"/>
        <v>0.25</v>
      </c>
      <c r="D14404" t="s">
        <v>150</v>
      </c>
      <c r="E14404">
        <v>1</v>
      </c>
      <c r="F14404" s="1"/>
      <c r="G14404" s="1" t="str">
        <f>TEXT(pizza_sales[[#This Row],[order_date]],"dddd")</f>
        <v>Satur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 t="shared" si="225"/>
        <v>0.5</v>
      </c>
      <c r="D14405" t="s">
        <v>47</v>
      </c>
      <c r="E14405">
        <v>1</v>
      </c>
      <c r="F14405" s="1"/>
      <c r="G14405" s="1" t="str">
        <f>TEXT(pizza_sales[[#This Row],[order_date]],"dddd")</f>
        <v>Satur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 t="shared" si="225"/>
        <v>0.5</v>
      </c>
      <c r="D14406" t="s">
        <v>66</v>
      </c>
      <c r="E14406">
        <v>1</v>
      </c>
      <c r="F14406" s="1"/>
      <c r="G14406" s="1" t="str">
        <f>TEXT(pizza_sales[[#This Row],[order_date]],"dddd")</f>
        <v>Satur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 t="shared" si="225"/>
        <v>1</v>
      </c>
      <c r="D14407" t="s">
        <v>147</v>
      </c>
      <c r="E14407">
        <v>1</v>
      </c>
      <c r="F14407" s="1"/>
      <c r="G14407" s="1" t="str">
        <f>TEXT(pizza_sales[[#This Row],[order_date]],"dddd")</f>
        <v>Satur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 t="shared" si="225"/>
        <v>0.5</v>
      </c>
      <c r="D14408" t="s">
        <v>69</v>
      </c>
      <c r="E14408">
        <v>1</v>
      </c>
      <c r="F14408" s="1"/>
      <c r="G14408" s="1" t="str">
        <f>TEXT(pizza_sales[[#This Row],[order_date]],"dddd")</f>
        <v>Satur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 t="shared" si="225"/>
        <v>0.5</v>
      </c>
      <c r="D14409" t="s">
        <v>109</v>
      </c>
      <c r="E14409">
        <v>1</v>
      </c>
      <c r="F14409" s="1"/>
      <c r="G14409" s="1" t="str">
        <f>TEXT(pizza_sales[[#This Row],[order_date]],"dddd")</f>
        <v>Satur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 t="shared" si="225"/>
        <v>0.25</v>
      </c>
      <c r="D14410" t="s">
        <v>93</v>
      </c>
      <c r="E14410">
        <v>1</v>
      </c>
      <c r="F14410" s="1"/>
      <c r="G14410" s="1" t="str">
        <f>TEXT(pizza_sales[[#This Row],[order_date]],"dddd")</f>
        <v>Satur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 t="shared" si="225"/>
        <v>0.25</v>
      </c>
      <c r="D14411" t="s">
        <v>77</v>
      </c>
      <c r="E14411">
        <v>1</v>
      </c>
      <c r="F14411" s="1"/>
      <c r="G14411" s="1" t="str">
        <f>TEXT(pizza_sales[[#This Row],[order_date]],"dddd")</f>
        <v>Satur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 t="shared" si="225"/>
        <v>0.25</v>
      </c>
      <c r="D14412" t="s">
        <v>129</v>
      </c>
      <c r="E14412">
        <v>1</v>
      </c>
      <c r="F14412" s="1"/>
      <c r="G14412" s="1" t="str">
        <f>TEXT(pizza_sales[[#This Row],[order_date]],"dddd")</f>
        <v>Satur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 t="shared" si="225"/>
        <v>0.25</v>
      </c>
      <c r="D14413" t="s">
        <v>147</v>
      </c>
      <c r="E14413">
        <v>1</v>
      </c>
      <c r="F14413" s="1"/>
      <c r="G14413" s="1" t="str">
        <f>TEXT(pizza_sales[[#This Row],[order_date]],"dddd")</f>
        <v>Satur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 t="shared" si="225"/>
        <v>1</v>
      </c>
      <c r="D14414" t="s">
        <v>78</v>
      </c>
      <c r="E14414">
        <v>1</v>
      </c>
      <c r="F14414" s="1"/>
      <c r="G14414" s="1" t="str">
        <f>TEXT(pizza_sales[[#This Row],[order_date]],"dddd")</f>
        <v>Satur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 t="shared" si="225"/>
        <v>0.33333333333333331</v>
      </c>
      <c r="D14415" t="s">
        <v>87</v>
      </c>
      <c r="E14415">
        <v>1</v>
      </c>
      <c r="F14415" s="1"/>
      <c r="G14415" s="1" t="str">
        <f>TEXT(pizza_sales[[#This Row],[order_date]],"dddd")</f>
        <v>Saturday</v>
      </c>
      <c r="H14415" s="2">
        <v>0.75012731481481476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 t="shared" si="225"/>
        <v>0.33333333333333331</v>
      </c>
      <c r="D14416" t="s">
        <v>159</v>
      </c>
      <c r="E14416">
        <v>1</v>
      </c>
      <c r="F14416" s="1"/>
      <c r="G14416" s="1" t="str">
        <f>TEXT(pizza_sales[[#This Row],[order_date]],"dddd")</f>
        <v>Satur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 t="shared" si="225"/>
        <v>0.33333333333333331</v>
      </c>
      <c r="D14417" t="s">
        <v>134</v>
      </c>
      <c r="E14417">
        <v>1</v>
      </c>
      <c r="F14417" s="1"/>
      <c r="G14417" s="1" t="str">
        <f>TEXT(pizza_sales[[#This Row],[order_date]],"dddd")</f>
        <v>Satur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 t="shared" si="225"/>
        <v>0.5</v>
      </c>
      <c r="D14418" t="s">
        <v>81</v>
      </c>
      <c r="E14418">
        <v>1</v>
      </c>
      <c r="F14418" s="1"/>
      <c r="G14418" s="1" t="str">
        <f>TEXT(pizza_sales[[#This Row],[order_date]],"dddd")</f>
        <v>Satur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 t="shared" si="225"/>
        <v>0.5</v>
      </c>
      <c r="D14419" t="s">
        <v>129</v>
      </c>
      <c r="E14419">
        <v>1</v>
      </c>
      <c r="F14419" s="1"/>
      <c r="G14419" s="1" t="str">
        <f>TEXT(pizza_sales[[#This Row],[order_date]],"dddd")</f>
        <v>Satur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 t="shared" si="225"/>
        <v>0.5</v>
      </c>
      <c r="D14420" t="s">
        <v>109</v>
      </c>
      <c r="E14420">
        <v>1</v>
      </c>
      <c r="F14420" s="1"/>
      <c r="G14420" s="1" t="str">
        <f>TEXT(pizza_sales[[#This Row],[order_date]],"dddd")</f>
        <v>Satur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 t="shared" si="225"/>
        <v>0.5</v>
      </c>
      <c r="D14421" t="s">
        <v>145</v>
      </c>
      <c r="E14421">
        <v>1</v>
      </c>
      <c r="F14421" s="1"/>
      <c r="G14421" s="1" t="str">
        <f>TEXT(pizza_sales[[#This Row],[order_date]],"dddd")</f>
        <v>Satur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 t="shared" si="225"/>
        <v>1</v>
      </c>
      <c r="D14422" t="s">
        <v>87</v>
      </c>
      <c r="E14422">
        <v>1</v>
      </c>
      <c r="F14422" s="1"/>
      <c r="G14422" s="1" t="str">
        <f>TEXT(pizza_sales[[#This Row],[order_date]],"dddd")</f>
        <v>Saturday</v>
      </c>
      <c r="H14422" s="2">
        <v>0.7784375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 t="shared" si="225"/>
        <v>0.33333333333333331</v>
      </c>
      <c r="D14423" t="s">
        <v>47</v>
      </c>
      <c r="E14423">
        <v>1</v>
      </c>
      <c r="F14423" s="1"/>
      <c r="G14423" s="1" t="str">
        <f>TEXT(pizza_sales[[#This Row],[order_date]],"dddd")</f>
        <v>Satur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 t="shared" si="225"/>
        <v>0.33333333333333331</v>
      </c>
      <c r="D14424" t="s">
        <v>148</v>
      </c>
      <c r="E14424">
        <v>1</v>
      </c>
      <c r="F14424" s="1"/>
      <c r="G14424" s="1" t="str">
        <f>TEXT(pizza_sales[[#This Row],[order_date]],"dddd")</f>
        <v>Satur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 t="shared" si="225"/>
        <v>0.33333333333333331</v>
      </c>
      <c r="D14425" t="s">
        <v>44</v>
      </c>
      <c r="E14425">
        <v>1</v>
      </c>
      <c r="F14425" s="1"/>
      <c r="G14425" s="1" t="str">
        <f>TEXT(pizza_sales[[#This Row],[order_date]],"dddd")</f>
        <v>Satur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 t="shared" si="225"/>
        <v>0.5</v>
      </c>
      <c r="D14426" t="s">
        <v>142</v>
      </c>
      <c r="E14426">
        <v>1</v>
      </c>
      <c r="F14426" s="1"/>
      <c r="G14426" s="1" t="str">
        <f>TEXT(pizza_sales[[#This Row],[order_date]],"dddd")</f>
        <v>Satur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 t="shared" si="225"/>
        <v>0.5</v>
      </c>
      <c r="D14427" t="s">
        <v>166</v>
      </c>
      <c r="E14427">
        <v>1</v>
      </c>
      <c r="F14427" s="1"/>
      <c r="G14427" s="1" t="str">
        <f>TEXT(pizza_sales[[#This Row],[order_date]],"dddd")</f>
        <v>Satur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 t="shared" si="225"/>
        <v>0.5</v>
      </c>
      <c r="D14428" t="s">
        <v>73</v>
      </c>
      <c r="E14428">
        <v>1</v>
      </c>
      <c r="F14428" s="1"/>
      <c r="G14428" s="1" t="str">
        <f>TEXT(pizza_sales[[#This Row],[order_date]],"dddd")</f>
        <v>Satur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 t="shared" si="225"/>
        <v>0.5</v>
      </c>
      <c r="D14429" t="s">
        <v>131</v>
      </c>
      <c r="E14429">
        <v>1</v>
      </c>
      <c r="F14429" s="1"/>
      <c r="G14429" s="1" t="str">
        <f>TEXT(pizza_sales[[#This Row],[order_date]],"dddd")</f>
        <v>Satur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 t="shared" si="225"/>
        <v>1</v>
      </c>
      <c r="D14430" t="s">
        <v>34</v>
      </c>
      <c r="E14430">
        <v>1</v>
      </c>
      <c r="F14430" s="1"/>
      <c r="G14430" s="1" t="str">
        <f>TEXT(pizza_sales[[#This Row],[order_date]],"dddd")</f>
        <v>Satur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 t="shared" si="225"/>
        <v>0.25</v>
      </c>
      <c r="D14431" t="s">
        <v>73</v>
      </c>
      <c r="E14431">
        <v>1</v>
      </c>
      <c r="F14431" s="1"/>
      <c r="G14431" s="1" t="str">
        <f>TEXT(pizza_sales[[#This Row],[order_date]],"dddd")</f>
        <v>Satur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 t="shared" si="225"/>
        <v>0.25</v>
      </c>
      <c r="D14432" t="s">
        <v>129</v>
      </c>
      <c r="E14432">
        <v>1</v>
      </c>
      <c r="F14432" s="1"/>
      <c r="G14432" s="1" t="str">
        <f>TEXT(pizza_sales[[#This Row],[order_date]],"dddd")</f>
        <v>Satur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 t="shared" si="225"/>
        <v>0.25</v>
      </c>
      <c r="D14433" t="s">
        <v>139</v>
      </c>
      <c r="E14433">
        <v>1</v>
      </c>
      <c r="F14433" s="1"/>
      <c r="G14433" s="1" t="str">
        <f>TEXT(pizza_sales[[#This Row],[order_date]],"dddd")</f>
        <v>Satur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 t="shared" si="225"/>
        <v>0.25</v>
      </c>
      <c r="D14434" t="s">
        <v>116</v>
      </c>
      <c r="E14434">
        <v>1</v>
      </c>
      <c r="F14434" s="1"/>
      <c r="G14434" s="1" t="str">
        <f>TEXT(pizza_sales[[#This Row],[order_date]],"dddd")</f>
        <v>Satur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 t="shared" si="225"/>
        <v>1</v>
      </c>
      <c r="D14435" t="s">
        <v>123</v>
      </c>
      <c r="E14435">
        <v>1</v>
      </c>
      <c r="F14435" s="1"/>
      <c r="G14435" s="1" t="str">
        <f>TEXT(pizza_sales[[#This Row],[order_date]],"dddd")</f>
        <v>Satur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 t="shared" si="225"/>
        <v>1</v>
      </c>
      <c r="D14436" t="s">
        <v>148</v>
      </c>
      <c r="E14436">
        <v>1</v>
      </c>
      <c r="F14436" s="1"/>
      <c r="G14436" s="1" t="str">
        <f>TEXT(pizza_sales[[#This Row],[order_date]],"dddd")</f>
        <v>Satur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 t="shared" si="225"/>
        <v>0.33333333333333331</v>
      </c>
      <c r="D14437" t="s">
        <v>96</v>
      </c>
      <c r="E14437">
        <v>1</v>
      </c>
      <c r="F14437" s="1"/>
      <c r="G14437" s="1" t="str">
        <f>TEXT(pizza_sales[[#This Row],[order_date]],"dddd")</f>
        <v>Satur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 t="shared" si="225"/>
        <v>0.33333333333333331</v>
      </c>
      <c r="D14438" t="s">
        <v>65</v>
      </c>
      <c r="E14438">
        <v>1</v>
      </c>
      <c r="F14438" s="1"/>
      <c r="G14438" s="1" t="str">
        <f>TEXT(pizza_sales[[#This Row],[order_date]],"dddd")</f>
        <v>Satur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 t="shared" si="225"/>
        <v>0.33333333333333331</v>
      </c>
      <c r="D14439" t="s">
        <v>123</v>
      </c>
      <c r="E14439">
        <v>1</v>
      </c>
      <c r="F14439" s="1"/>
      <c r="G14439" s="1" t="str">
        <f>TEXT(pizza_sales[[#This Row],[order_date]],"dddd")</f>
        <v>Satur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 t="shared" si="225"/>
        <v>0.5</v>
      </c>
      <c r="D14440" t="s">
        <v>129</v>
      </c>
      <c r="E14440">
        <v>1</v>
      </c>
      <c r="F14440" s="1"/>
      <c r="G14440" s="1" t="str">
        <f>TEXT(pizza_sales[[#This Row],[order_date]],"dddd")</f>
        <v>Satur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 t="shared" si="225"/>
        <v>0.5</v>
      </c>
      <c r="D14441" t="s">
        <v>23</v>
      </c>
      <c r="E14441">
        <v>1</v>
      </c>
      <c r="F14441" s="1"/>
      <c r="G14441" s="1" t="str">
        <f>TEXT(pizza_sales[[#This Row],[order_date]],"dddd")</f>
        <v>Satur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 t="shared" si="225"/>
        <v>0.25</v>
      </c>
      <c r="D14442" t="s">
        <v>73</v>
      </c>
      <c r="E14442">
        <v>1</v>
      </c>
      <c r="F14442" s="1"/>
      <c r="G14442" s="1" t="str">
        <f>TEXT(pizza_sales[[#This Row],[order_date]],"dddd")</f>
        <v>Satur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 t="shared" si="225"/>
        <v>0.25</v>
      </c>
      <c r="D14443" t="s">
        <v>90</v>
      </c>
      <c r="E14443">
        <v>1</v>
      </c>
      <c r="F14443" s="1"/>
      <c r="G14443" s="1" t="str">
        <f>TEXT(pizza_sales[[#This Row],[order_date]],"dddd")</f>
        <v>Satur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 t="shared" si="225"/>
        <v>0.25</v>
      </c>
      <c r="D14444" t="s">
        <v>118</v>
      </c>
      <c r="E14444">
        <v>1</v>
      </c>
      <c r="F14444" s="1"/>
      <c r="G14444" s="1" t="str">
        <f>TEXT(pizza_sales[[#This Row],[order_date]],"dddd")</f>
        <v>Satur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 t="shared" si="225"/>
        <v>0.25</v>
      </c>
      <c r="D14445" t="s">
        <v>150</v>
      </c>
      <c r="E14445">
        <v>1</v>
      </c>
      <c r="F14445" s="1"/>
      <c r="G14445" s="1" t="str">
        <f>TEXT(pizza_sales[[#This Row],[order_date]],"dddd")</f>
        <v>Satur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 t="shared" si="225"/>
        <v>0.5</v>
      </c>
      <c r="D14446" t="s">
        <v>78</v>
      </c>
      <c r="E14446">
        <v>1</v>
      </c>
      <c r="F14446" s="1"/>
      <c r="G14446" s="1" t="str">
        <f>TEXT(pizza_sales[[#This Row],[order_date]],"dddd")</f>
        <v>Satur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 t="shared" si="225"/>
        <v>0.5</v>
      </c>
      <c r="D14447" t="s">
        <v>145</v>
      </c>
      <c r="E14447">
        <v>1</v>
      </c>
      <c r="F14447" s="1"/>
      <c r="G14447" s="1" t="str">
        <f>TEXT(pizza_sales[[#This Row],[order_date]],"dddd")</f>
        <v>Satur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 t="shared" si="225"/>
        <v>0.5</v>
      </c>
      <c r="D14448" t="s">
        <v>115</v>
      </c>
      <c r="E14448">
        <v>2</v>
      </c>
      <c r="F14448" s="1"/>
      <c r="G14448" s="1" t="str">
        <f>TEXT(pizza_sales[[#This Row],[order_date]],"dddd")</f>
        <v>Satur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 t="shared" si="225"/>
        <v>0.5</v>
      </c>
      <c r="D14449" t="s">
        <v>51</v>
      </c>
      <c r="E14449">
        <v>1</v>
      </c>
      <c r="F14449" s="1"/>
      <c r="G14449" s="1" t="str">
        <f>TEXT(pizza_sales[[#This Row],[order_date]],"dddd")</f>
        <v>Satur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 t="shared" si="225"/>
        <v>0.5</v>
      </c>
      <c r="D14450" t="s">
        <v>65</v>
      </c>
      <c r="E14450">
        <v>1</v>
      </c>
      <c r="F14450" s="1"/>
      <c r="G14450" s="1" t="str">
        <f>TEXT(pizza_sales[[#This Row],[order_date]],"dddd")</f>
        <v>Satur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 t="shared" si="225"/>
        <v>0.5</v>
      </c>
      <c r="D14451" t="s">
        <v>30</v>
      </c>
      <c r="E14451">
        <v>1</v>
      </c>
      <c r="F14451" s="1"/>
      <c r="G14451" s="1" t="str">
        <f>TEXT(pizza_sales[[#This Row],[order_date]],"dddd")</f>
        <v>Satur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 t="shared" si="225"/>
        <v>0.5</v>
      </c>
      <c r="D14452" t="s">
        <v>66</v>
      </c>
      <c r="E14452">
        <v>1</v>
      </c>
      <c r="F14452" s="1"/>
      <c r="G14452" s="1" t="str">
        <f>TEXT(pizza_sales[[#This Row],[order_date]],"dddd")</f>
        <v>Satur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 t="shared" si="225"/>
        <v>0.5</v>
      </c>
      <c r="D14453" t="s">
        <v>41</v>
      </c>
      <c r="E14453">
        <v>1</v>
      </c>
      <c r="F14453" s="1"/>
      <c r="G14453" s="1" t="str">
        <f>TEXT(pizza_sales[[#This Row],[order_date]],"dddd")</f>
        <v>Satur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 t="shared" si="225"/>
        <v>1</v>
      </c>
      <c r="D14454" t="s">
        <v>118</v>
      </c>
      <c r="E14454">
        <v>1</v>
      </c>
      <c r="F14454" s="1"/>
      <c r="G14454" s="1" t="str">
        <f>TEXT(pizza_sales[[#This Row],[order_date]],"dddd")</f>
        <v>Satur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 t="shared" si="225"/>
        <v>0.33333333333333331</v>
      </c>
      <c r="D14455" t="s">
        <v>51</v>
      </c>
      <c r="E14455">
        <v>1</v>
      </c>
      <c r="F14455" s="1"/>
      <c r="G14455" s="1" t="str">
        <f>TEXT(pizza_sales[[#This Row],[order_date]],"dddd")</f>
        <v>Satur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 t="shared" si="225"/>
        <v>0.33333333333333331</v>
      </c>
      <c r="D14456" t="s">
        <v>116</v>
      </c>
      <c r="E14456">
        <v>1</v>
      </c>
      <c r="F14456" s="1"/>
      <c r="G14456" s="1" t="str">
        <f>TEXT(pizza_sales[[#This Row],[order_date]],"dddd")</f>
        <v>Satur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 t="shared" si="225"/>
        <v>0.33333333333333331</v>
      </c>
      <c r="D14457" t="s">
        <v>141</v>
      </c>
      <c r="E14457">
        <v>1</v>
      </c>
      <c r="F14457" s="1"/>
      <c r="G14457" s="1" t="str">
        <f>TEXT(pizza_sales[[#This Row],[order_date]],"dddd")</f>
        <v>Satur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 t="shared" si="225"/>
        <v>1</v>
      </c>
      <c r="D14458" t="s">
        <v>69</v>
      </c>
      <c r="E14458">
        <v>1</v>
      </c>
      <c r="F14458" s="1"/>
      <c r="G14458" s="1" t="str">
        <f>TEXT(pizza_sales[[#This Row],[order_date]],"dddd")</f>
        <v>Satur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 t="shared" si="225"/>
        <v>1</v>
      </c>
      <c r="D14459" t="s">
        <v>137</v>
      </c>
      <c r="E14459">
        <v>1</v>
      </c>
      <c r="F14459" s="1"/>
      <c r="G14459" s="1" t="str">
        <f>TEXT(pizza_sales[[#This Row],[order_date]],"dddd")</f>
        <v>Satur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 t="shared" si="225"/>
        <v>1</v>
      </c>
      <c r="D14460" t="s">
        <v>143</v>
      </c>
      <c r="E14460">
        <v>1</v>
      </c>
      <c r="F14460" s="1"/>
      <c r="G14460" s="1" t="str">
        <f>TEXT(pizza_sales[[#This Row],[order_date]],"dddd")</f>
        <v>Satur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 t="shared" si="225"/>
        <v>0.2</v>
      </c>
      <c r="D14461" t="s">
        <v>115</v>
      </c>
      <c r="E14461">
        <v>1</v>
      </c>
      <c r="F14461" s="1"/>
      <c r="G14461" s="1" t="str">
        <f>TEXT(pizza_sales[[#This Row],[order_date]],"dddd")</f>
        <v>Satur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 t="shared" si="225"/>
        <v>0.2</v>
      </c>
      <c r="D14462" t="s">
        <v>73</v>
      </c>
      <c r="E14462">
        <v>1</v>
      </c>
      <c r="F14462" s="1"/>
      <c r="G14462" s="1" t="str">
        <f>TEXT(pizza_sales[[#This Row],[order_date]],"dddd")</f>
        <v>Satur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 t="shared" si="225"/>
        <v>0.2</v>
      </c>
      <c r="D14463" t="s">
        <v>19</v>
      </c>
      <c r="E14463">
        <v>1</v>
      </c>
      <c r="F14463" s="1"/>
      <c r="G14463" s="1" t="str">
        <f>TEXT(pizza_sales[[#This Row],[order_date]],"dddd")</f>
        <v>Satur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 t="shared" si="225"/>
        <v>0.2</v>
      </c>
      <c r="D14464" t="s">
        <v>35</v>
      </c>
      <c r="E14464">
        <v>1</v>
      </c>
      <c r="F14464" s="1"/>
      <c r="G14464" s="1" t="str">
        <f>TEXT(pizza_sales[[#This Row],[order_date]],"dddd")</f>
        <v>Satur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 t="shared" si="225"/>
        <v>0.2</v>
      </c>
      <c r="D14465" t="s">
        <v>84</v>
      </c>
      <c r="E14465">
        <v>1</v>
      </c>
      <c r="F14465" s="1"/>
      <c r="G14465" s="1" t="str">
        <f>TEXT(pizza_sales[[#This Row],[order_date]],"dddd")</f>
        <v>Satur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 t="shared" ref="C14466:C14529" si="226">1/COUNTIF(B:B,B14466)</f>
        <v>0.33333333333333331</v>
      </c>
      <c r="D14466" t="s">
        <v>47</v>
      </c>
      <c r="E14466">
        <v>1</v>
      </c>
      <c r="F14466" s="1"/>
      <c r="G14466" s="1" t="str">
        <f>TEXT(pizza_sales[[#This Row],[order_date]],"dddd")</f>
        <v>Satur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 t="shared" si="226"/>
        <v>0.33333333333333331</v>
      </c>
      <c r="D14467" t="s">
        <v>56</v>
      </c>
      <c r="E14467">
        <v>1</v>
      </c>
      <c r="F14467" s="1"/>
      <c r="G14467" s="1" t="str">
        <f>TEXT(pizza_sales[[#This Row],[order_date]],"dddd")</f>
        <v>Satur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 t="shared" si="226"/>
        <v>0.33333333333333331</v>
      </c>
      <c r="D14468" t="s">
        <v>146</v>
      </c>
      <c r="E14468">
        <v>1</v>
      </c>
      <c r="F14468" s="1"/>
      <c r="G14468" s="1" t="str">
        <f>TEXT(pizza_sales[[#This Row],[order_date]],"dddd")</f>
        <v>Satur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 t="shared" si="226"/>
        <v>0.25</v>
      </c>
      <c r="D14469" t="s">
        <v>81</v>
      </c>
      <c r="E14469">
        <v>1</v>
      </c>
      <c r="F14469" s="1"/>
      <c r="G14469" s="1" t="str">
        <f>TEXT(pizza_sales[[#This Row],[order_date]],"dddd")</f>
        <v>Satur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 t="shared" si="226"/>
        <v>0.25</v>
      </c>
      <c r="D14470" t="s">
        <v>70</v>
      </c>
      <c r="E14470">
        <v>1</v>
      </c>
      <c r="F14470" s="1"/>
      <c r="G14470" s="1" t="str">
        <f>TEXT(pizza_sales[[#This Row],[order_date]],"dddd")</f>
        <v>Satur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 t="shared" si="226"/>
        <v>0.25</v>
      </c>
      <c r="D14471" t="s">
        <v>19</v>
      </c>
      <c r="E14471">
        <v>1</v>
      </c>
      <c r="F14471" s="1"/>
      <c r="G14471" s="1" t="str">
        <f>TEXT(pizza_sales[[#This Row],[order_date]],"dddd")</f>
        <v>Satur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 t="shared" si="226"/>
        <v>0.25</v>
      </c>
      <c r="D14472" t="s">
        <v>59</v>
      </c>
      <c r="E14472">
        <v>1</v>
      </c>
      <c r="F14472" s="1"/>
      <c r="G14472" s="1" t="str">
        <f>TEXT(pizza_sales[[#This Row],[order_date]],"dddd")</f>
        <v>Satur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 t="shared" si="226"/>
        <v>1</v>
      </c>
      <c r="D14473" t="s">
        <v>48</v>
      </c>
      <c r="E14473">
        <v>1</v>
      </c>
      <c r="F14473" s="1"/>
      <c r="G14473" s="1" t="str">
        <f>TEXT(pizza_sales[[#This Row],[order_date]],"dddd")</f>
        <v>Satur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 t="shared" si="226"/>
        <v>0.25</v>
      </c>
      <c r="D14474" t="s">
        <v>131</v>
      </c>
      <c r="E14474">
        <v>1</v>
      </c>
      <c r="F14474" s="1"/>
      <c r="G14474" s="1" t="str">
        <f>TEXT(pizza_sales[[#This Row],[order_date]],"dddd")</f>
        <v>Satur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 t="shared" si="226"/>
        <v>0.25</v>
      </c>
      <c r="D14475" t="s">
        <v>19</v>
      </c>
      <c r="E14475">
        <v>1</v>
      </c>
      <c r="F14475" s="1"/>
      <c r="G14475" s="1" t="str">
        <f>TEXT(pizza_sales[[#This Row],[order_date]],"dddd")</f>
        <v>Satur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 t="shared" si="226"/>
        <v>0.25</v>
      </c>
      <c r="D14476" t="s">
        <v>100</v>
      </c>
      <c r="E14476">
        <v>1</v>
      </c>
      <c r="F14476" s="1"/>
      <c r="G14476" s="1" t="str">
        <f>TEXT(pizza_sales[[#This Row],[order_date]],"dddd")</f>
        <v>Satur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 t="shared" si="226"/>
        <v>0.25</v>
      </c>
      <c r="D14477" t="s">
        <v>109</v>
      </c>
      <c r="E14477">
        <v>1</v>
      </c>
      <c r="F14477" s="1"/>
      <c r="G14477" s="1" t="str">
        <f>TEXT(pizza_sales[[#This Row],[order_date]],"dddd")</f>
        <v>Satur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 t="shared" si="226"/>
        <v>0.33333333333333331</v>
      </c>
      <c r="D14478" t="s">
        <v>129</v>
      </c>
      <c r="E14478">
        <v>1</v>
      </c>
      <c r="F14478" s="1"/>
      <c r="G14478" s="1" t="str">
        <f>TEXT(pizza_sales[[#This Row],[order_date]],"dddd")</f>
        <v>Satur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 t="shared" si="226"/>
        <v>0.33333333333333331</v>
      </c>
      <c r="D14479" t="s">
        <v>34</v>
      </c>
      <c r="E14479">
        <v>1</v>
      </c>
      <c r="F14479" s="1"/>
      <c r="G14479" s="1" t="str">
        <f>TEXT(pizza_sales[[#This Row],[order_date]],"dddd")</f>
        <v>Satur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 t="shared" si="226"/>
        <v>0.33333333333333331</v>
      </c>
      <c r="D14480" t="s">
        <v>109</v>
      </c>
      <c r="E14480">
        <v>1</v>
      </c>
      <c r="F14480" s="1"/>
      <c r="G14480" s="1" t="str">
        <f>TEXT(pizza_sales[[#This Row],[order_date]],"dddd")</f>
        <v>Satur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 t="shared" si="226"/>
        <v>0.16666666666666666</v>
      </c>
      <c r="D14481" t="s">
        <v>16</v>
      </c>
      <c r="E14481">
        <v>1</v>
      </c>
      <c r="F14481" s="1"/>
      <c r="G14481" s="1" t="str">
        <f>TEXT(pizza_sales[[#This Row],[order_date]],"dddd")</f>
        <v>Satur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 t="shared" si="226"/>
        <v>0.16666666666666666</v>
      </c>
      <c r="D14482" t="s">
        <v>138</v>
      </c>
      <c r="E14482">
        <v>1</v>
      </c>
      <c r="F14482" s="1"/>
      <c r="G14482" s="1" t="str">
        <f>TEXT(pizza_sales[[#This Row],[order_date]],"dddd")</f>
        <v>Satur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 t="shared" si="226"/>
        <v>0.16666666666666666</v>
      </c>
      <c r="D14483" t="s">
        <v>100</v>
      </c>
      <c r="E14483">
        <v>1</v>
      </c>
      <c r="F14483" s="1"/>
      <c r="G14483" s="1" t="str">
        <f>TEXT(pizza_sales[[#This Row],[order_date]],"dddd")</f>
        <v>Satur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 t="shared" si="226"/>
        <v>0.16666666666666666</v>
      </c>
      <c r="D14484" t="s">
        <v>27</v>
      </c>
      <c r="E14484">
        <v>1</v>
      </c>
      <c r="F14484" s="1"/>
      <c r="G14484" s="1" t="str">
        <f>TEXT(pizza_sales[[#This Row],[order_date]],"dddd")</f>
        <v>Satur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 t="shared" si="226"/>
        <v>0.16666666666666666</v>
      </c>
      <c r="D14485" t="s">
        <v>110</v>
      </c>
      <c r="E14485">
        <v>1</v>
      </c>
      <c r="F14485" s="1"/>
      <c r="G14485" s="1" t="str">
        <f>TEXT(pizza_sales[[#This Row],[order_date]],"dddd")</f>
        <v>Satur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 t="shared" si="226"/>
        <v>0.16666666666666666</v>
      </c>
      <c r="D14486" t="s">
        <v>150</v>
      </c>
      <c r="E14486">
        <v>1</v>
      </c>
      <c r="F14486" s="1"/>
      <c r="G14486" s="1" t="str">
        <f>TEXT(pizza_sales[[#This Row],[order_date]],"dddd")</f>
        <v>Satur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 t="shared" si="226"/>
        <v>0.5</v>
      </c>
      <c r="D14487" t="s">
        <v>116</v>
      </c>
      <c r="E14487">
        <v>1</v>
      </c>
      <c r="F14487" s="1"/>
      <c r="G14487" s="1" t="str">
        <f>TEXT(pizza_sales[[#This Row],[order_date]],"dddd")</f>
        <v>Satur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 t="shared" si="226"/>
        <v>0.5</v>
      </c>
      <c r="D14488" t="s">
        <v>66</v>
      </c>
      <c r="E14488">
        <v>1</v>
      </c>
      <c r="F14488" s="1"/>
      <c r="G14488" s="1" t="str">
        <f>TEXT(pizza_sales[[#This Row],[order_date]],"dddd")</f>
        <v>Satur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 t="shared" si="226"/>
        <v>8.3333333333333329E-2</v>
      </c>
      <c r="D14489" t="s">
        <v>69</v>
      </c>
      <c r="E14489">
        <v>1</v>
      </c>
      <c r="F14489" s="1"/>
      <c r="G14489" s="1" t="str">
        <f>TEXT(pizza_sales[[#This Row],[order_date]],"dddd")</f>
        <v>Satur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 t="shared" si="226"/>
        <v>8.3333333333333329E-2</v>
      </c>
      <c r="D14490" t="s">
        <v>81</v>
      </c>
      <c r="E14490">
        <v>1</v>
      </c>
      <c r="F14490" s="1"/>
      <c r="G14490" s="1" t="str">
        <f>TEXT(pizza_sales[[#This Row],[order_date]],"dddd")</f>
        <v>Satur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 t="shared" si="226"/>
        <v>8.3333333333333329E-2</v>
      </c>
      <c r="D14491" t="s">
        <v>136</v>
      </c>
      <c r="E14491">
        <v>1</v>
      </c>
      <c r="F14491" s="1"/>
      <c r="G14491" s="1" t="str">
        <f>TEXT(pizza_sales[[#This Row],[order_date]],"dddd")</f>
        <v>Satur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 t="shared" si="226"/>
        <v>8.3333333333333329E-2</v>
      </c>
      <c r="D14492" t="s">
        <v>16</v>
      </c>
      <c r="E14492">
        <v>1</v>
      </c>
      <c r="F14492" s="1"/>
      <c r="G14492" s="1" t="str">
        <f>TEXT(pizza_sales[[#This Row],[order_date]],"dddd")</f>
        <v>Satur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 t="shared" si="226"/>
        <v>8.3333333333333329E-2</v>
      </c>
      <c r="D14493" t="s">
        <v>87</v>
      </c>
      <c r="E14493">
        <v>1</v>
      </c>
      <c r="F14493" s="1"/>
      <c r="G14493" s="1" t="str">
        <f>TEXT(pizza_sales[[#This Row],[order_date]],"dddd")</f>
        <v>Saturday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 t="shared" si="226"/>
        <v>8.3333333333333329E-2</v>
      </c>
      <c r="D14494" t="s">
        <v>129</v>
      </c>
      <c r="E14494">
        <v>1</v>
      </c>
      <c r="F14494" s="1"/>
      <c r="G14494" s="1" t="str">
        <f>TEXT(pizza_sales[[#This Row],[order_date]],"dddd")</f>
        <v>Satur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 t="shared" si="226"/>
        <v>8.3333333333333329E-2</v>
      </c>
      <c r="D14495" t="s">
        <v>149</v>
      </c>
      <c r="E14495">
        <v>1</v>
      </c>
      <c r="F14495" s="1"/>
      <c r="G14495" s="1" t="str">
        <f>TEXT(pizza_sales[[#This Row],[order_date]],"dddd")</f>
        <v>Satur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 t="shared" si="226"/>
        <v>8.3333333333333329E-2</v>
      </c>
      <c r="D14496" t="s">
        <v>126</v>
      </c>
      <c r="E14496">
        <v>1</v>
      </c>
      <c r="F14496" s="1"/>
      <c r="G14496" s="1" t="str">
        <f>TEXT(pizza_sales[[#This Row],[order_date]],"dddd")</f>
        <v>Satur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 t="shared" si="226"/>
        <v>8.3333333333333329E-2</v>
      </c>
      <c r="D14497" t="s">
        <v>144</v>
      </c>
      <c r="E14497">
        <v>1</v>
      </c>
      <c r="F14497" s="1"/>
      <c r="G14497" s="1" t="str">
        <f>TEXT(pizza_sales[[#This Row],[order_date]],"dddd")</f>
        <v>Satur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 t="shared" si="226"/>
        <v>8.3333333333333329E-2</v>
      </c>
      <c r="D14498" t="s">
        <v>146</v>
      </c>
      <c r="E14498">
        <v>1</v>
      </c>
      <c r="F14498" s="1"/>
      <c r="G14498" s="1" t="str">
        <f>TEXT(pizza_sales[[#This Row],[order_date]],"dddd")</f>
        <v>Satur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 t="shared" si="226"/>
        <v>8.3333333333333329E-2</v>
      </c>
      <c r="D14499" t="s">
        <v>59</v>
      </c>
      <c r="E14499">
        <v>1</v>
      </c>
      <c r="F14499" s="1"/>
      <c r="G14499" s="1" t="str">
        <f>TEXT(pizza_sales[[#This Row],[order_date]],"dddd")</f>
        <v>Satur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 t="shared" si="226"/>
        <v>8.3333333333333329E-2</v>
      </c>
      <c r="D14500" t="s">
        <v>30</v>
      </c>
      <c r="E14500">
        <v>1</v>
      </c>
      <c r="F14500" s="1"/>
      <c r="G14500" s="1" t="str">
        <f>TEXT(pizza_sales[[#This Row],[order_date]],"dddd")</f>
        <v>Satur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 t="shared" si="226"/>
        <v>1</v>
      </c>
      <c r="D14501" t="s">
        <v>138</v>
      </c>
      <c r="E14501">
        <v>1</v>
      </c>
      <c r="F14501" s="1"/>
      <c r="G14501" s="1" t="str">
        <f>TEXT(pizza_sales[[#This Row],[order_date]],"dddd")</f>
        <v>Satur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 t="shared" si="226"/>
        <v>1</v>
      </c>
      <c r="D14502" t="s">
        <v>30</v>
      </c>
      <c r="E14502">
        <v>1</v>
      </c>
      <c r="F14502" s="1"/>
      <c r="G14502" s="1" t="str">
        <f>TEXT(pizza_sales[[#This Row],[order_date]],"dddd")</f>
        <v>Satur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 t="shared" si="226"/>
        <v>1</v>
      </c>
      <c r="D14503" t="s">
        <v>129</v>
      </c>
      <c r="E14503">
        <v>1</v>
      </c>
      <c r="F14503" s="1"/>
      <c r="G14503" s="1" t="str">
        <f>TEXT(pizza_sales[[#This Row],[order_date]],"dddd")</f>
        <v>Satur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 t="shared" si="226"/>
        <v>1</v>
      </c>
      <c r="D14504" t="s">
        <v>118</v>
      </c>
      <c r="E14504">
        <v>1</v>
      </c>
      <c r="F14504" s="1"/>
      <c r="G14504" s="1" t="str">
        <f>TEXT(pizza_sales[[#This Row],[order_date]],"dddd")</f>
        <v>Satur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 t="shared" si="226"/>
        <v>0.25</v>
      </c>
      <c r="D14505" t="s">
        <v>129</v>
      </c>
      <c r="E14505">
        <v>1</v>
      </c>
      <c r="F14505" s="1"/>
      <c r="G14505" s="1" t="str">
        <f>TEXT(pizza_sales[[#This Row],[order_date]],"dddd")</f>
        <v>Satur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 t="shared" si="226"/>
        <v>0.25</v>
      </c>
      <c r="D14506" t="s">
        <v>97</v>
      </c>
      <c r="E14506">
        <v>1</v>
      </c>
      <c r="F14506" s="1"/>
      <c r="G14506" s="1" t="str">
        <f>TEXT(pizza_sales[[#This Row],[order_date]],"dddd")</f>
        <v>Satur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 t="shared" si="226"/>
        <v>0.25</v>
      </c>
      <c r="D14507" t="s">
        <v>65</v>
      </c>
      <c r="E14507">
        <v>1</v>
      </c>
      <c r="F14507" s="1"/>
      <c r="G14507" s="1" t="str">
        <f>TEXT(pizza_sales[[#This Row],[order_date]],"dddd")</f>
        <v>Satur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 t="shared" si="226"/>
        <v>0.25</v>
      </c>
      <c r="D14508" t="s">
        <v>158</v>
      </c>
      <c r="E14508">
        <v>1</v>
      </c>
      <c r="F14508" s="1"/>
      <c r="G14508" s="1" t="str">
        <f>TEXT(pizza_sales[[#This Row],[order_date]],"dddd")</f>
        <v>Satur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 t="shared" si="226"/>
        <v>1</v>
      </c>
      <c r="D14509" t="s">
        <v>160</v>
      </c>
      <c r="E14509">
        <v>1</v>
      </c>
      <c r="F14509" s="1"/>
      <c r="G14509" s="1" t="str">
        <f>TEXT(pizza_sales[[#This Row],[order_date]],"dddd")</f>
        <v>Satur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 t="shared" si="226"/>
        <v>1</v>
      </c>
      <c r="D14510" t="s">
        <v>87</v>
      </c>
      <c r="E14510">
        <v>1</v>
      </c>
      <c r="F14510" s="1"/>
      <c r="G14510" s="1" t="str">
        <f>TEXT(pizza_sales[[#This Row],[order_date]],"dddd")</f>
        <v>Saturday</v>
      </c>
      <c r="H14510" s="2">
        <v>0.57715277777777774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 t="shared" si="226"/>
        <v>1</v>
      </c>
      <c r="D14511" t="s">
        <v>65</v>
      </c>
      <c r="E14511">
        <v>1</v>
      </c>
      <c r="F14511" s="1"/>
      <c r="G14511" s="1" t="str">
        <f>TEXT(pizza_sales[[#This Row],[order_date]],"dddd")</f>
        <v>Satur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 t="shared" si="226"/>
        <v>1</v>
      </c>
      <c r="D14512" t="s">
        <v>77</v>
      </c>
      <c r="E14512">
        <v>1</v>
      </c>
      <c r="F14512" s="1"/>
      <c r="G14512" s="1" t="str">
        <f>TEXT(pizza_sales[[#This Row],[order_date]],"dddd")</f>
        <v>Satur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 t="shared" si="226"/>
        <v>0.25</v>
      </c>
      <c r="D14513" t="s">
        <v>103</v>
      </c>
      <c r="E14513">
        <v>1</v>
      </c>
      <c r="F14513" s="1"/>
      <c r="G14513" s="1" t="str">
        <f>TEXT(pizza_sales[[#This Row],[order_date]],"dddd")</f>
        <v>Satur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 t="shared" si="226"/>
        <v>0.25</v>
      </c>
      <c r="D14514" t="s">
        <v>56</v>
      </c>
      <c r="E14514">
        <v>1</v>
      </c>
      <c r="F14514" s="1"/>
      <c r="G14514" s="1" t="str">
        <f>TEXT(pizza_sales[[#This Row],[order_date]],"dddd")</f>
        <v>Satur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 t="shared" si="226"/>
        <v>0.25</v>
      </c>
      <c r="D14515" t="s">
        <v>134</v>
      </c>
      <c r="E14515">
        <v>1</v>
      </c>
      <c r="F14515" s="1"/>
      <c r="G14515" s="1" t="str">
        <f>TEXT(pizza_sales[[#This Row],[order_date]],"dddd")</f>
        <v>Satur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 t="shared" si="226"/>
        <v>0.25</v>
      </c>
      <c r="D14516" t="s">
        <v>62</v>
      </c>
      <c r="E14516">
        <v>1</v>
      </c>
      <c r="F14516" s="1"/>
      <c r="G14516" s="1" t="str">
        <f>TEXT(pizza_sales[[#This Row],[order_date]],"dddd")</f>
        <v>Satur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 t="shared" si="226"/>
        <v>1</v>
      </c>
      <c r="D14517" t="s">
        <v>147</v>
      </c>
      <c r="E14517">
        <v>1</v>
      </c>
      <c r="F14517" s="1"/>
      <c r="G14517" s="1" t="str">
        <f>TEXT(pizza_sales[[#This Row],[order_date]],"dddd")</f>
        <v>Satur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 t="shared" si="226"/>
        <v>1</v>
      </c>
      <c r="D14518" t="s">
        <v>62</v>
      </c>
      <c r="E14518">
        <v>1</v>
      </c>
      <c r="F14518" s="1"/>
      <c r="G14518" s="1" t="str">
        <f>TEXT(pizza_sales[[#This Row],[order_date]],"dddd")</f>
        <v>Satur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 t="shared" si="226"/>
        <v>1</v>
      </c>
      <c r="D14519" t="s">
        <v>125</v>
      </c>
      <c r="E14519">
        <v>1</v>
      </c>
      <c r="F14519" s="1"/>
      <c r="G14519" s="1" t="str">
        <f>TEXT(pizza_sales[[#This Row],[order_date]],"dddd")</f>
        <v>Satur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 t="shared" si="226"/>
        <v>0.25</v>
      </c>
      <c r="D14520" t="s">
        <v>70</v>
      </c>
      <c r="E14520">
        <v>1</v>
      </c>
      <c r="F14520" s="1"/>
      <c r="G14520" s="1" t="str">
        <f>TEXT(pizza_sales[[#This Row],[order_date]],"dddd")</f>
        <v>Satur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 t="shared" si="226"/>
        <v>0.25</v>
      </c>
      <c r="D14521" t="s">
        <v>138</v>
      </c>
      <c r="E14521">
        <v>1</v>
      </c>
      <c r="F14521" s="1"/>
      <c r="G14521" s="1" t="str">
        <f>TEXT(pizza_sales[[#This Row],[order_date]],"dddd")</f>
        <v>Satur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 t="shared" si="226"/>
        <v>0.25</v>
      </c>
      <c r="D14522" t="s">
        <v>118</v>
      </c>
      <c r="E14522">
        <v>1</v>
      </c>
      <c r="F14522" s="1"/>
      <c r="G14522" s="1" t="str">
        <f>TEXT(pizza_sales[[#This Row],[order_date]],"dddd")</f>
        <v>Satur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 t="shared" si="226"/>
        <v>0.25</v>
      </c>
      <c r="D14523" t="s">
        <v>56</v>
      </c>
      <c r="E14523">
        <v>1</v>
      </c>
      <c r="F14523" s="1"/>
      <c r="G14523" s="1" t="str">
        <f>TEXT(pizza_sales[[#This Row],[order_date]],"dddd")</f>
        <v>Satur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 t="shared" si="226"/>
        <v>0.5</v>
      </c>
      <c r="D14524" t="s">
        <v>147</v>
      </c>
      <c r="E14524">
        <v>1</v>
      </c>
      <c r="F14524" s="1"/>
      <c r="G14524" s="1" t="str">
        <f>TEXT(pizza_sales[[#This Row],[order_date]],"dddd")</f>
        <v>Satur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 t="shared" si="226"/>
        <v>0.5</v>
      </c>
      <c r="D14525" t="s">
        <v>62</v>
      </c>
      <c r="E14525">
        <v>1</v>
      </c>
      <c r="F14525" s="1"/>
      <c r="G14525" s="1" t="str">
        <f>TEXT(pizza_sales[[#This Row],[order_date]],"dddd")</f>
        <v>Satur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 t="shared" si="226"/>
        <v>1</v>
      </c>
      <c r="D14526" t="s">
        <v>145</v>
      </c>
      <c r="E14526">
        <v>1</v>
      </c>
      <c r="F14526" s="1"/>
      <c r="G14526" s="1" t="str">
        <f>TEXT(pizza_sales[[#This Row],[order_date]],"dddd")</f>
        <v>Satur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 t="shared" si="226"/>
        <v>0.33333333333333331</v>
      </c>
      <c r="D14527" t="s">
        <v>87</v>
      </c>
      <c r="E14527">
        <v>1</v>
      </c>
      <c r="F14527" s="1"/>
      <c r="G14527" s="1" t="str">
        <f>TEXT(pizza_sales[[#This Row],[order_date]],"dddd")</f>
        <v>Saturday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 t="shared" si="226"/>
        <v>0.33333333333333331</v>
      </c>
      <c r="D14528" t="s">
        <v>129</v>
      </c>
      <c r="E14528">
        <v>1</v>
      </c>
      <c r="F14528" s="1"/>
      <c r="G14528" s="1" t="str">
        <f>TEXT(pizza_sales[[#This Row],[order_date]],"dddd")</f>
        <v>Satur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 t="shared" si="226"/>
        <v>0.33333333333333331</v>
      </c>
      <c r="D14529" t="s">
        <v>116</v>
      </c>
      <c r="E14529">
        <v>1</v>
      </c>
      <c r="F14529" s="1"/>
      <c r="G14529" s="1" t="str">
        <f>TEXT(pizza_sales[[#This Row],[order_date]],"dddd")</f>
        <v>Satur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 t="shared" ref="C14530:C14593" si="227">1/COUNTIF(B:B,B14530)</f>
        <v>0.25</v>
      </c>
      <c r="D14530" t="s">
        <v>81</v>
      </c>
      <c r="E14530">
        <v>1</v>
      </c>
      <c r="F14530" s="1"/>
      <c r="G14530" s="1" t="str">
        <f>TEXT(pizza_sales[[#This Row],[order_date]],"dddd")</f>
        <v>Satur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 t="shared" si="227"/>
        <v>0.25</v>
      </c>
      <c r="D14531" t="s">
        <v>73</v>
      </c>
      <c r="E14531">
        <v>1</v>
      </c>
      <c r="F14531" s="1"/>
      <c r="G14531" s="1" t="str">
        <f>TEXT(pizza_sales[[#This Row],[order_date]],"dddd")</f>
        <v>Satur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 t="shared" si="227"/>
        <v>0.25</v>
      </c>
      <c r="D14532" t="s">
        <v>19</v>
      </c>
      <c r="E14532">
        <v>1</v>
      </c>
      <c r="F14532" s="1"/>
      <c r="G14532" s="1" t="str">
        <f>TEXT(pizza_sales[[#This Row],[order_date]],"dddd")</f>
        <v>Satur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 t="shared" si="227"/>
        <v>0.25</v>
      </c>
      <c r="D14533" t="s">
        <v>123</v>
      </c>
      <c r="E14533">
        <v>1</v>
      </c>
      <c r="F14533" s="1"/>
      <c r="G14533" s="1" t="str">
        <f>TEXT(pizza_sales[[#This Row],[order_date]],"dddd")</f>
        <v>Satur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 t="shared" si="227"/>
        <v>1</v>
      </c>
      <c r="D14534" t="s">
        <v>149</v>
      </c>
      <c r="E14534">
        <v>1</v>
      </c>
      <c r="F14534" s="1"/>
      <c r="G14534" s="1" t="str">
        <f>TEXT(pizza_sales[[#This Row],[order_date]],"dddd")</f>
        <v>Satur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 t="shared" si="227"/>
        <v>0.33333333333333331</v>
      </c>
      <c r="D14535" t="s">
        <v>115</v>
      </c>
      <c r="E14535">
        <v>1</v>
      </c>
      <c r="F14535" s="1"/>
      <c r="G14535" s="1" t="str">
        <f>TEXT(pizza_sales[[#This Row],[order_date]],"dddd")</f>
        <v>Satur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 t="shared" si="227"/>
        <v>0.33333333333333331</v>
      </c>
      <c r="D14536" t="s">
        <v>116</v>
      </c>
      <c r="E14536">
        <v>1</v>
      </c>
      <c r="F14536" s="1"/>
      <c r="G14536" s="1" t="str">
        <f>TEXT(pizza_sales[[#This Row],[order_date]],"dddd")</f>
        <v>Satur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 t="shared" si="227"/>
        <v>0.33333333333333331</v>
      </c>
      <c r="D14537" t="s">
        <v>119</v>
      </c>
      <c r="E14537">
        <v>1</v>
      </c>
      <c r="F14537" s="1"/>
      <c r="G14537" s="1" t="str">
        <f>TEXT(pizza_sales[[#This Row],[order_date]],"dddd")</f>
        <v>Satur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 t="shared" si="227"/>
        <v>0.33333333333333331</v>
      </c>
      <c r="D14538" t="s">
        <v>113</v>
      </c>
      <c r="E14538">
        <v>1</v>
      </c>
      <c r="F14538" s="1"/>
      <c r="G14538" s="1" t="str">
        <f>TEXT(pizza_sales[[#This Row],[order_date]],"dddd")</f>
        <v>Satur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 t="shared" si="227"/>
        <v>0.33333333333333331</v>
      </c>
      <c r="D14539" t="s">
        <v>155</v>
      </c>
      <c r="E14539">
        <v>1</v>
      </c>
      <c r="F14539" s="1"/>
      <c r="G14539" s="1" t="str">
        <f>TEXT(pizza_sales[[#This Row],[order_date]],"dddd")</f>
        <v>Satur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 t="shared" si="227"/>
        <v>0.33333333333333331</v>
      </c>
      <c r="D14540" t="s">
        <v>66</v>
      </c>
      <c r="E14540">
        <v>1</v>
      </c>
      <c r="F14540" s="1"/>
      <c r="G14540" s="1" t="str">
        <f>TEXT(pizza_sales[[#This Row],[order_date]],"dddd")</f>
        <v>Satur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 t="shared" si="227"/>
        <v>1</v>
      </c>
      <c r="D14541" t="s">
        <v>84</v>
      </c>
      <c r="E14541">
        <v>1</v>
      </c>
      <c r="F14541" s="1"/>
      <c r="G14541" s="1" t="str">
        <f>TEXT(pizza_sales[[#This Row],[order_date]],"dddd")</f>
        <v>Satur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 t="shared" si="227"/>
        <v>0.25</v>
      </c>
      <c r="D14542" t="s">
        <v>159</v>
      </c>
      <c r="E14542">
        <v>1</v>
      </c>
      <c r="F14542" s="1"/>
      <c r="G14542" s="1" t="str">
        <f>TEXT(pizza_sales[[#This Row],[order_date]],"dddd")</f>
        <v>Satur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 t="shared" si="227"/>
        <v>0.25</v>
      </c>
      <c r="D14543" t="s">
        <v>139</v>
      </c>
      <c r="E14543">
        <v>1</v>
      </c>
      <c r="F14543" s="1"/>
      <c r="G14543" s="1" t="str">
        <f>TEXT(pizza_sales[[#This Row],[order_date]],"dddd")</f>
        <v>Satur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 t="shared" si="227"/>
        <v>0.25</v>
      </c>
      <c r="D14544" t="s">
        <v>130</v>
      </c>
      <c r="E14544">
        <v>1</v>
      </c>
      <c r="F14544" s="1"/>
      <c r="G14544" s="1" t="str">
        <f>TEXT(pizza_sales[[#This Row],[order_date]],"dddd")</f>
        <v>Satur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 t="shared" si="227"/>
        <v>0.25</v>
      </c>
      <c r="D14545" t="s">
        <v>133</v>
      </c>
      <c r="E14545">
        <v>1</v>
      </c>
      <c r="F14545" s="1"/>
      <c r="G14545" s="1" t="str">
        <f>TEXT(pizza_sales[[#This Row],[order_date]],"dddd")</f>
        <v>Satur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 t="shared" si="227"/>
        <v>1</v>
      </c>
      <c r="D14546" t="s">
        <v>153</v>
      </c>
      <c r="E14546">
        <v>1</v>
      </c>
      <c r="F14546" s="1"/>
      <c r="G14546" s="1" t="str">
        <f>TEXT(pizza_sales[[#This Row],[order_date]],"dddd")</f>
        <v>Satur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 t="shared" si="227"/>
        <v>1</v>
      </c>
      <c r="D14547" t="s">
        <v>38</v>
      </c>
      <c r="E14547">
        <v>1</v>
      </c>
      <c r="F14547" s="1"/>
      <c r="G14547" s="1" t="str">
        <f>TEXT(pizza_sales[[#This Row],[order_date]],"dddd")</f>
        <v>Satur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 t="shared" si="227"/>
        <v>0.25</v>
      </c>
      <c r="D14548" t="s">
        <v>70</v>
      </c>
      <c r="E14548">
        <v>1</v>
      </c>
      <c r="F14548" s="1"/>
      <c r="G14548" s="1" t="str">
        <f>TEXT(pizza_sales[[#This Row],[order_date]],"dddd")</f>
        <v>Satur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 t="shared" si="227"/>
        <v>0.25</v>
      </c>
      <c r="D14549" t="s">
        <v>144</v>
      </c>
      <c r="E14549">
        <v>1</v>
      </c>
      <c r="F14549" s="1"/>
      <c r="G14549" s="1" t="str">
        <f>TEXT(pizza_sales[[#This Row],[order_date]],"dddd")</f>
        <v>Satur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 t="shared" si="227"/>
        <v>0.25</v>
      </c>
      <c r="D14550" t="s">
        <v>132</v>
      </c>
      <c r="E14550">
        <v>1</v>
      </c>
      <c r="F14550" s="1"/>
      <c r="G14550" s="1" t="str">
        <f>TEXT(pizza_sales[[#This Row],[order_date]],"dddd")</f>
        <v>Satur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 t="shared" si="227"/>
        <v>0.25</v>
      </c>
      <c r="D14551" t="s">
        <v>168</v>
      </c>
      <c r="E14551">
        <v>1</v>
      </c>
      <c r="F14551" s="1"/>
      <c r="G14551" s="1" t="str">
        <f>TEXT(pizza_sales[[#This Row],[order_date]],"dddd")</f>
        <v>Satur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 t="shared" si="227"/>
        <v>0.25</v>
      </c>
      <c r="D14552" t="s">
        <v>69</v>
      </c>
      <c r="E14552">
        <v>1</v>
      </c>
      <c r="F14552" s="1"/>
      <c r="G14552" s="1" t="str">
        <f>TEXT(pizza_sales[[#This Row],[order_date]],"dddd")</f>
        <v>Satur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 t="shared" si="227"/>
        <v>0.25</v>
      </c>
      <c r="D14553" t="s">
        <v>51</v>
      </c>
      <c r="E14553">
        <v>1</v>
      </c>
      <c r="F14553" s="1"/>
      <c r="G14553" s="1" t="str">
        <f>TEXT(pizza_sales[[#This Row],[order_date]],"dddd")</f>
        <v>Satur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 t="shared" si="227"/>
        <v>0.25</v>
      </c>
      <c r="D14554" t="s">
        <v>23</v>
      </c>
      <c r="E14554">
        <v>1</v>
      </c>
      <c r="F14554" s="1"/>
      <c r="G14554" s="1" t="str">
        <f>TEXT(pizza_sales[[#This Row],[order_date]],"dddd")</f>
        <v>Satur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 t="shared" si="227"/>
        <v>0.25</v>
      </c>
      <c r="D14555" t="s">
        <v>34</v>
      </c>
      <c r="E14555">
        <v>1</v>
      </c>
      <c r="F14555" s="1"/>
      <c r="G14555" s="1" t="str">
        <f>TEXT(pizza_sales[[#This Row],[order_date]],"dddd")</f>
        <v>Satur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 t="shared" si="227"/>
        <v>1</v>
      </c>
      <c r="D14556" t="s">
        <v>167</v>
      </c>
      <c r="E14556">
        <v>1</v>
      </c>
      <c r="F14556" s="1"/>
      <c r="G14556" s="1" t="str">
        <f>TEXT(pizza_sales[[#This Row],[order_date]],"dddd")</f>
        <v>Satur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 t="shared" si="227"/>
        <v>0.33333333333333331</v>
      </c>
      <c r="D14557" t="s">
        <v>90</v>
      </c>
      <c r="E14557">
        <v>1</v>
      </c>
      <c r="F14557" s="1"/>
      <c r="G14557" s="1" t="str">
        <f>TEXT(pizza_sales[[#This Row],[order_date]],"dddd")</f>
        <v>Satur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 t="shared" si="227"/>
        <v>0.33333333333333331</v>
      </c>
      <c r="D14558" t="s">
        <v>154</v>
      </c>
      <c r="E14558">
        <v>1</v>
      </c>
      <c r="F14558" s="1"/>
      <c r="G14558" s="1" t="str">
        <f>TEXT(pizza_sales[[#This Row],[order_date]],"dddd")</f>
        <v>Satur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 t="shared" si="227"/>
        <v>0.33333333333333331</v>
      </c>
      <c r="D14559" t="s">
        <v>148</v>
      </c>
      <c r="E14559">
        <v>1</v>
      </c>
      <c r="F14559" s="1"/>
      <c r="G14559" s="1" t="str">
        <f>TEXT(pizza_sales[[#This Row],[order_date]],"dddd")</f>
        <v>Satur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 t="shared" si="227"/>
        <v>0.25</v>
      </c>
      <c r="D14560" t="s">
        <v>16</v>
      </c>
      <c r="E14560">
        <v>1</v>
      </c>
      <c r="F14560" s="1"/>
      <c r="G14560" s="1" t="str">
        <f>TEXT(pizza_sales[[#This Row],[order_date]],"dddd")</f>
        <v>Satur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 t="shared" si="227"/>
        <v>0.25</v>
      </c>
      <c r="D14561" t="s">
        <v>138</v>
      </c>
      <c r="E14561">
        <v>1</v>
      </c>
      <c r="F14561" s="1"/>
      <c r="G14561" s="1" t="str">
        <f>TEXT(pizza_sales[[#This Row],[order_date]],"dddd")</f>
        <v>Satur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 t="shared" si="227"/>
        <v>0.25</v>
      </c>
      <c r="D14562" t="s">
        <v>51</v>
      </c>
      <c r="E14562">
        <v>1</v>
      </c>
      <c r="F14562" s="1"/>
      <c r="G14562" s="1" t="str">
        <f>TEXT(pizza_sales[[#This Row],[order_date]],"dddd")</f>
        <v>Satur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 t="shared" si="227"/>
        <v>0.25</v>
      </c>
      <c r="D14563" t="s">
        <v>130</v>
      </c>
      <c r="E14563">
        <v>1</v>
      </c>
      <c r="F14563" s="1"/>
      <c r="G14563" s="1" t="str">
        <f>TEXT(pizza_sales[[#This Row],[order_date]],"dddd")</f>
        <v>Satur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 t="shared" si="227"/>
        <v>0.5</v>
      </c>
      <c r="D14564" t="s">
        <v>93</v>
      </c>
      <c r="E14564">
        <v>1</v>
      </c>
      <c r="F14564" s="1"/>
      <c r="G14564" s="1" t="str">
        <f>TEXT(pizza_sales[[#This Row],[order_date]],"dddd")</f>
        <v>Satur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 t="shared" si="227"/>
        <v>0.5</v>
      </c>
      <c r="D14565" t="s">
        <v>65</v>
      </c>
      <c r="E14565">
        <v>1</v>
      </c>
      <c r="F14565" s="1"/>
      <c r="G14565" s="1" t="str">
        <f>TEXT(pizza_sales[[#This Row],[order_date]],"dddd")</f>
        <v>Satur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 t="shared" si="227"/>
        <v>0.25</v>
      </c>
      <c r="D14566" t="s">
        <v>156</v>
      </c>
      <c r="E14566">
        <v>1</v>
      </c>
      <c r="F14566" s="1"/>
      <c r="G14566" s="1" t="str">
        <f>TEXT(pizza_sales[[#This Row],[order_date]],"dddd")</f>
        <v>Satur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 t="shared" si="227"/>
        <v>0.25</v>
      </c>
      <c r="D14567" t="s">
        <v>27</v>
      </c>
      <c r="E14567">
        <v>1</v>
      </c>
      <c r="F14567" s="1"/>
      <c r="G14567" s="1" t="str">
        <f>TEXT(pizza_sales[[#This Row],[order_date]],"dddd")</f>
        <v>Satur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 t="shared" si="227"/>
        <v>0.25</v>
      </c>
      <c r="D14568" t="s">
        <v>151</v>
      </c>
      <c r="E14568">
        <v>1</v>
      </c>
      <c r="F14568" s="1"/>
      <c r="G14568" s="1" t="str">
        <f>TEXT(pizza_sales[[#This Row],[order_date]],"dddd")</f>
        <v>Satur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 t="shared" si="227"/>
        <v>0.25</v>
      </c>
      <c r="D14569" t="s">
        <v>137</v>
      </c>
      <c r="E14569">
        <v>1</v>
      </c>
      <c r="F14569" s="1"/>
      <c r="G14569" s="1" t="str">
        <f>TEXT(pizza_sales[[#This Row],[order_date]],"dddd")</f>
        <v>Satur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 t="shared" si="227"/>
        <v>0.33333333333333331</v>
      </c>
      <c r="D14570" t="s">
        <v>125</v>
      </c>
      <c r="E14570">
        <v>1</v>
      </c>
      <c r="F14570" s="1"/>
      <c r="G14570" s="1" t="str">
        <f>TEXT(pizza_sales[[#This Row],[order_date]],"dddd")</f>
        <v>Satur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 t="shared" si="227"/>
        <v>0.33333333333333331</v>
      </c>
      <c r="D14571" t="s">
        <v>90</v>
      </c>
      <c r="E14571">
        <v>1</v>
      </c>
      <c r="F14571" s="1"/>
      <c r="G14571" s="1" t="str">
        <f>TEXT(pizza_sales[[#This Row],[order_date]],"dddd")</f>
        <v>Satur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 t="shared" si="227"/>
        <v>0.33333333333333331</v>
      </c>
      <c r="D14572" t="s">
        <v>118</v>
      </c>
      <c r="E14572">
        <v>1</v>
      </c>
      <c r="F14572" s="1"/>
      <c r="G14572" s="1" t="str">
        <f>TEXT(pizza_sales[[#This Row],[order_date]],"dddd")</f>
        <v>Satur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 t="shared" si="227"/>
        <v>0.5</v>
      </c>
      <c r="D14573" t="s">
        <v>48</v>
      </c>
      <c r="E14573">
        <v>1</v>
      </c>
      <c r="F14573" s="1"/>
      <c r="G14573" s="1" t="str">
        <f>TEXT(pizza_sales[[#This Row],[order_date]],"dddd")</f>
        <v>Satur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 t="shared" si="227"/>
        <v>0.5</v>
      </c>
      <c r="D14574" t="s">
        <v>119</v>
      </c>
      <c r="E14574">
        <v>1</v>
      </c>
      <c r="F14574" s="1"/>
      <c r="G14574" s="1" t="str">
        <f>TEXT(pizza_sales[[#This Row],[order_date]],"dddd")</f>
        <v>Satur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 t="shared" si="227"/>
        <v>0.5</v>
      </c>
      <c r="D14575" t="s">
        <v>78</v>
      </c>
      <c r="E14575">
        <v>1</v>
      </c>
      <c r="F14575" s="1"/>
      <c r="G14575" s="1" t="str">
        <f>TEXT(pizza_sales[[#This Row],[order_date]],"dddd")</f>
        <v>Satur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 t="shared" si="227"/>
        <v>0.5</v>
      </c>
      <c r="D14576" t="s">
        <v>30</v>
      </c>
      <c r="E14576">
        <v>1</v>
      </c>
      <c r="F14576" s="1"/>
      <c r="G14576" s="1" t="str">
        <f>TEXT(pizza_sales[[#This Row],[order_date]],"dddd")</f>
        <v>Satur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 t="shared" si="227"/>
        <v>1</v>
      </c>
      <c r="D14577" t="s">
        <v>161</v>
      </c>
      <c r="E14577">
        <v>1</v>
      </c>
      <c r="F14577" s="1"/>
      <c r="G14577" s="1" t="str">
        <f>TEXT(pizza_sales[[#This Row],[order_date]],"dddd")</f>
        <v>Satur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 t="shared" si="227"/>
        <v>1</v>
      </c>
      <c r="D14578" t="s">
        <v>34</v>
      </c>
      <c r="E14578">
        <v>1</v>
      </c>
      <c r="F14578" s="1"/>
      <c r="G14578" s="1" t="str">
        <f>TEXT(pizza_sales[[#This Row],[order_date]],"dddd")</f>
        <v>Satur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 t="shared" si="227"/>
        <v>1</v>
      </c>
      <c r="D14579" t="s">
        <v>135</v>
      </c>
      <c r="E14579">
        <v>1</v>
      </c>
      <c r="F14579" s="1"/>
      <c r="G14579" s="1" t="str">
        <f>TEXT(pizza_sales[[#This Row],[order_date]],"dddd")</f>
        <v>Satur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 t="shared" si="227"/>
        <v>0.25</v>
      </c>
      <c r="D14580" t="s">
        <v>115</v>
      </c>
      <c r="E14580">
        <v>1</v>
      </c>
      <c r="F14580" s="1"/>
      <c r="G14580" s="1" t="str">
        <f>TEXT(pizza_sales[[#This Row],[order_date]],"dddd")</f>
        <v>Satur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 t="shared" si="227"/>
        <v>0.25</v>
      </c>
      <c r="D14581" t="s">
        <v>93</v>
      </c>
      <c r="E14581">
        <v>1</v>
      </c>
      <c r="F14581" s="1"/>
      <c r="G14581" s="1" t="str">
        <f>TEXT(pizza_sales[[#This Row],[order_date]],"dddd")</f>
        <v>Satur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 t="shared" si="227"/>
        <v>0.25</v>
      </c>
      <c r="D14582" t="s">
        <v>65</v>
      </c>
      <c r="E14582">
        <v>1</v>
      </c>
      <c r="F14582" s="1"/>
      <c r="G14582" s="1" t="str">
        <f>TEXT(pizza_sales[[#This Row],[order_date]],"dddd")</f>
        <v>Satur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 t="shared" si="227"/>
        <v>0.25</v>
      </c>
      <c r="D14583" t="s">
        <v>117</v>
      </c>
      <c r="E14583">
        <v>1</v>
      </c>
      <c r="F14583" s="1"/>
      <c r="G14583" s="1" t="str">
        <f>TEXT(pizza_sales[[#This Row],[order_date]],"dddd")</f>
        <v>Satur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 t="shared" si="227"/>
        <v>0.25</v>
      </c>
      <c r="D14584" t="s">
        <v>87</v>
      </c>
      <c r="E14584">
        <v>1</v>
      </c>
      <c r="F14584" s="1"/>
      <c r="G14584" s="1" t="str">
        <f>TEXT(pizza_sales[[#This Row],[order_date]],"dddd")</f>
        <v>Saturday</v>
      </c>
      <c r="H14584" s="2">
        <v>0.8215972222222222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 t="shared" si="227"/>
        <v>0.25</v>
      </c>
      <c r="D14585" t="s">
        <v>48</v>
      </c>
      <c r="E14585">
        <v>1</v>
      </c>
      <c r="F14585" s="1"/>
      <c r="G14585" s="1" t="str">
        <f>TEXT(pizza_sales[[#This Row],[order_date]],"dddd")</f>
        <v>Satur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 t="shared" si="227"/>
        <v>0.25</v>
      </c>
      <c r="D14586" t="s">
        <v>145</v>
      </c>
      <c r="E14586">
        <v>1</v>
      </c>
      <c r="F14586" s="1"/>
      <c r="G14586" s="1" t="str">
        <f>TEXT(pizza_sales[[#This Row],[order_date]],"dddd")</f>
        <v>Satur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 t="shared" si="227"/>
        <v>0.25</v>
      </c>
      <c r="D14587" t="s">
        <v>114</v>
      </c>
      <c r="E14587">
        <v>1</v>
      </c>
      <c r="F14587" s="1"/>
      <c r="G14587" s="1" t="str">
        <f>TEXT(pizza_sales[[#This Row],[order_date]],"dddd")</f>
        <v>Satur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 t="shared" si="227"/>
        <v>0.5</v>
      </c>
      <c r="D14588" t="s">
        <v>16</v>
      </c>
      <c r="E14588">
        <v>1</v>
      </c>
      <c r="F14588" s="1"/>
      <c r="G14588" s="1" t="str">
        <f>TEXT(pizza_sales[[#This Row],[order_date]],"dddd")</f>
        <v>Satur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 t="shared" si="227"/>
        <v>0.5</v>
      </c>
      <c r="D14589" t="s">
        <v>139</v>
      </c>
      <c r="E14589">
        <v>1</v>
      </c>
      <c r="F14589" s="1"/>
      <c r="G14589" s="1" t="str">
        <f>TEXT(pizza_sales[[#This Row],[order_date]],"dddd")</f>
        <v>Satur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 t="shared" si="227"/>
        <v>0.5</v>
      </c>
      <c r="D14590" t="s">
        <v>27</v>
      </c>
      <c r="E14590">
        <v>1</v>
      </c>
      <c r="F14590" s="1"/>
      <c r="G14590" s="1" t="str">
        <f>TEXT(pizza_sales[[#This Row],[order_date]],"dddd")</f>
        <v>Satur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 t="shared" si="227"/>
        <v>0.5</v>
      </c>
      <c r="D14591" t="s">
        <v>66</v>
      </c>
      <c r="E14591">
        <v>1</v>
      </c>
      <c r="F14591" s="1"/>
      <c r="G14591" s="1" t="str">
        <f>TEXT(pizza_sales[[#This Row],[order_date]],"dddd")</f>
        <v>Satur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 t="shared" si="227"/>
        <v>0.5</v>
      </c>
      <c r="D14592" t="s">
        <v>73</v>
      </c>
      <c r="E14592">
        <v>1</v>
      </c>
      <c r="F14592" s="1"/>
      <c r="G14592" s="1" t="str">
        <f>TEXT(pizza_sales[[#This Row],[order_date]],"dddd")</f>
        <v>Satur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 t="shared" si="227"/>
        <v>0.5</v>
      </c>
      <c r="D14593" t="s">
        <v>66</v>
      </c>
      <c r="E14593">
        <v>1</v>
      </c>
      <c r="F14593" s="1"/>
      <c r="G14593" s="1" t="str">
        <f>TEXT(pizza_sales[[#This Row],[order_date]],"dddd")</f>
        <v>Satur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 t="shared" ref="C14594:C14657" si="228">1/COUNTIF(B:B,B14594)</f>
        <v>0.25</v>
      </c>
      <c r="D14594" t="s">
        <v>165</v>
      </c>
      <c r="E14594">
        <v>1</v>
      </c>
      <c r="F14594" s="1"/>
      <c r="G14594" s="1" t="str">
        <f>TEXT(pizza_sales[[#This Row],[order_date]],"dddd")</f>
        <v>Satur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 t="shared" si="228"/>
        <v>0.25</v>
      </c>
      <c r="D14595" t="s">
        <v>73</v>
      </c>
      <c r="E14595">
        <v>1</v>
      </c>
      <c r="F14595" s="1"/>
      <c r="G14595" s="1" t="str">
        <f>TEXT(pizza_sales[[#This Row],[order_date]],"dddd")</f>
        <v>Satur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 t="shared" si="228"/>
        <v>0.25</v>
      </c>
      <c r="D14596" t="s">
        <v>132</v>
      </c>
      <c r="E14596">
        <v>1</v>
      </c>
      <c r="F14596" s="1"/>
      <c r="G14596" s="1" t="str">
        <f>TEXT(pizza_sales[[#This Row],[order_date]],"dddd")</f>
        <v>Satur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 t="shared" si="228"/>
        <v>0.25</v>
      </c>
      <c r="D14597" t="s">
        <v>84</v>
      </c>
      <c r="E14597">
        <v>1</v>
      </c>
      <c r="F14597" s="1"/>
      <c r="G14597" s="1" t="str">
        <f>TEXT(pizza_sales[[#This Row],[order_date]],"dddd")</f>
        <v>Satur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 t="shared" si="228"/>
        <v>0.5</v>
      </c>
      <c r="D14598" t="s">
        <v>19</v>
      </c>
      <c r="E14598">
        <v>1</v>
      </c>
      <c r="F14598" s="1"/>
      <c r="G14598" s="1" t="str">
        <f>TEXT(pizza_sales[[#This Row],[order_date]],"dddd")</f>
        <v>Satur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 t="shared" si="228"/>
        <v>0.5</v>
      </c>
      <c r="D14599" t="s">
        <v>143</v>
      </c>
      <c r="E14599">
        <v>1</v>
      </c>
      <c r="F14599" s="1"/>
      <c r="G14599" s="1" t="str">
        <f>TEXT(pizza_sales[[#This Row],[order_date]],"dddd")</f>
        <v>Satur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 t="shared" si="228"/>
        <v>0.25</v>
      </c>
      <c r="D14600" t="s">
        <v>152</v>
      </c>
      <c r="E14600">
        <v>1</v>
      </c>
      <c r="F14600" s="1"/>
      <c r="G14600" s="1" t="str">
        <f>TEXT(pizza_sales[[#This Row],[order_date]],"dddd")</f>
        <v>Satur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 t="shared" si="228"/>
        <v>0.25</v>
      </c>
      <c r="D14601" t="s">
        <v>141</v>
      </c>
      <c r="E14601">
        <v>1</v>
      </c>
      <c r="F14601" s="1"/>
      <c r="G14601" s="1" t="str">
        <f>TEXT(pizza_sales[[#This Row],[order_date]],"dddd")</f>
        <v>Satur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 t="shared" si="228"/>
        <v>0.25</v>
      </c>
      <c r="D14602" t="s">
        <v>145</v>
      </c>
      <c r="E14602">
        <v>1</v>
      </c>
      <c r="F14602" s="1"/>
      <c r="G14602" s="1" t="str">
        <f>TEXT(pizza_sales[[#This Row],[order_date]],"dddd")</f>
        <v>Satur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 t="shared" si="228"/>
        <v>0.25</v>
      </c>
      <c r="D14603" t="s">
        <v>143</v>
      </c>
      <c r="E14603">
        <v>1</v>
      </c>
      <c r="F14603" s="1"/>
      <c r="G14603" s="1" t="str">
        <f>TEXT(pizza_sales[[#This Row],[order_date]],"dddd")</f>
        <v>Satur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 t="shared" si="228"/>
        <v>0.5</v>
      </c>
      <c r="D14604" t="s">
        <v>117</v>
      </c>
      <c r="E14604">
        <v>1</v>
      </c>
      <c r="F14604" s="1"/>
      <c r="G14604" s="1" t="str">
        <f>TEXT(pizza_sales[[#This Row],[order_date]],"dddd")</f>
        <v>Satur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 t="shared" si="228"/>
        <v>0.5</v>
      </c>
      <c r="D14605" t="s">
        <v>118</v>
      </c>
      <c r="E14605">
        <v>1</v>
      </c>
      <c r="F14605" s="1"/>
      <c r="G14605" s="1" t="str">
        <f>TEXT(pizza_sales[[#This Row],[order_date]],"dddd")</f>
        <v>Satur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 t="shared" si="228"/>
        <v>1</v>
      </c>
      <c r="D14606" t="s">
        <v>69</v>
      </c>
      <c r="E14606">
        <v>1</v>
      </c>
      <c r="F14606" s="1"/>
      <c r="G14606" s="1" t="str">
        <f>TEXT(pizza_sales[[#This Row],[order_date]],"dddd")</f>
        <v>Satur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 t="shared" si="228"/>
        <v>0.5</v>
      </c>
      <c r="D14607" t="s">
        <v>87</v>
      </c>
      <c r="E14607">
        <v>1</v>
      </c>
      <c r="F14607" s="1"/>
      <c r="G14607" s="1" t="str">
        <f>TEXT(pizza_sales[[#This Row],[order_date]],"dddd")</f>
        <v>Saturday</v>
      </c>
      <c r="H14607" s="2">
        <v>0.88305555555555559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 t="shared" si="228"/>
        <v>0.5</v>
      </c>
      <c r="D14608" t="s">
        <v>150</v>
      </c>
      <c r="E14608">
        <v>1</v>
      </c>
      <c r="F14608" s="1"/>
      <c r="G14608" s="1" t="str">
        <f>TEXT(pizza_sales[[#This Row],[order_date]],"dddd")</f>
        <v>Satur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 t="shared" si="228"/>
        <v>0.25</v>
      </c>
      <c r="D14609" t="s">
        <v>141</v>
      </c>
      <c r="E14609">
        <v>1</v>
      </c>
      <c r="F14609" s="1"/>
      <c r="G14609" s="1" t="str">
        <f>TEXT(pizza_sales[[#This Row],[order_date]],"dddd")</f>
        <v>Satur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 t="shared" si="228"/>
        <v>0.25</v>
      </c>
      <c r="D14610" t="s">
        <v>66</v>
      </c>
      <c r="E14610">
        <v>1</v>
      </c>
      <c r="F14610" s="1"/>
      <c r="G14610" s="1" t="str">
        <f>TEXT(pizza_sales[[#This Row],[order_date]],"dddd")</f>
        <v>Satur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 t="shared" si="228"/>
        <v>0.25</v>
      </c>
      <c r="D14611" t="s">
        <v>30</v>
      </c>
      <c r="E14611">
        <v>1</v>
      </c>
      <c r="F14611" s="1"/>
      <c r="G14611" s="1" t="str">
        <f>TEXT(pizza_sales[[#This Row],[order_date]],"dddd")</f>
        <v>Satur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 t="shared" si="228"/>
        <v>0.25</v>
      </c>
      <c r="D14612" t="s">
        <v>134</v>
      </c>
      <c r="E14612">
        <v>1</v>
      </c>
      <c r="F14612" s="1"/>
      <c r="G14612" s="1" t="str">
        <f>TEXT(pizza_sales[[#This Row],[order_date]],"dddd")</f>
        <v>Satur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 t="shared" si="228"/>
        <v>0.5</v>
      </c>
      <c r="D14613" t="s">
        <v>96</v>
      </c>
      <c r="E14613">
        <v>1</v>
      </c>
      <c r="F14613" s="1"/>
      <c r="G14613" s="1" t="str">
        <f>TEXT(pizza_sales[[#This Row],[order_date]],"dddd")</f>
        <v>Satur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 t="shared" si="228"/>
        <v>0.5</v>
      </c>
      <c r="D14614" t="s">
        <v>154</v>
      </c>
      <c r="E14614">
        <v>1</v>
      </c>
      <c r="F14614" s="1"/>
      <c r="G14614" s="1" t="str">
        <f>TEXT(pizza_sales[[#This Row],[order_date]],"dddd")</f>
        <v>Satur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 t="shared" si="228"/>
        <v>0.25</v>
      </c>
      <c r="D14615" t="s">
        <v>96</v>
      </c>
      <c r="E14615">
        <v>1</v>
      </c>
      <c r="F14615" s="1"/>
      <c r="G14615" s="1" t="str">
        <f>TEXT(pizza_sales[[#This Row],[order_date]],"dddd")</f>
        <v>Satur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 t="shared" si="228"/>
        <v>0.25</v>
      </c>
      <c r="D14616" t="s">
        <v>114</v>
      </c>
      <c r="E14616">
        <v>1</v>
      </c>
      <c r="F14616" s="1"/>
      <c r="G14616" s="1" t="str">
        <f>TEXT(pizza_sales[[#This Row],[order_date]],"dddd")</f>
        <v>Satur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 t="shared" si="228"/>
        <v>0.25</v>
      </c>
      <c r="D14617" t="s">
        <v>137</v>
      </c>
      <c r="E14617">
        <v>1</v>
      </c>
      <c r="F14617" s="1"/>
      <c r="G14617" s="1" t="str">
        <f>TEXT(pizza_sales[[#This Row],[order_date]],"dddd")</f>
        <v>Satur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 t="shared" si="228"/>
        <v>0.25</v>
      </c>
      <c r="D14618" t="s">
        <v>62</v>
      </c>
      <c r="E14618">
        <v>1</v>
      </c>
      <c r="F14618" s="1"/>
      <c r="G14618" s="1" t="str">
        <f>TEXT(pizza_sales[[#This Row],[order_date]],"dddd")</f>
        <v>Satur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 t="shared" si="228"/>
        <v>0.25</v>
      </c>
      <c r="D14619" t="s">
        <v>130</v>
      </c>
      <c r="E14619">
        <v>1</v>
      </c>
      <c r="F14619" s="1"/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 t="shared" si="228"/>
        <v>0.25</v>
      </c>
      <c r="D14620" t="s">
        <v>141</v>
      </c>
      <c r="E14620">
        <v>1</v>
      </c>
      <c r="F14620" s="1"/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 t="shared" si="228"/>
        <v>0.25</v>
      </c>
      <c r="D14621" t="s">
        <v>56</v>
      </c>
      <c r="E14621">
        <v>1</v>
      </c>
      <c r="F14621" s="1"/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 t="shared" si="228"/>
        <v>0.25</v>
      </c>
      <c r="D14622" t="s">
        <v>150</v>
      </c>
      <c r="E14622">
        <v>1</v>
      </c>
      <c r="F14622" s="1"/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 t="shared" si="228"/>
        <v>0.5</v>
      </c>
      <c r="D14623" t="s">
        <v>34</v>
      </c>
      <c r="E14623">
        <v>1</v>
      </c>
      <c r="F14623" s="1"/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 t="shared" si="228"/>
        <v>0.5</v>
      </c>
      <c r="D14624" t="s">
        <v>66</v>
      </c>
      <c r="E14624">
        <v>1</v>
      </c>
      <c r="F14624" s="1"/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 t="shared" si="228"/>
        <v>8.3333333333333329E-2</v>
      </c>
      <c r="D14625" t="s">
        <v>69</v>
      </c>
      <c r="E14625">
        <v>1</v>
      </c>
      <c r="F14625" s="1"/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 t="shared" si="228"/>
        <v>8.3333333333333329E-2</v>
      </c>
      <c r="D14626" t="s">
        <v>93</v>
      </c>
      <c r="E14626">
        <v>1</v>
      </c>
      <c r="F14626" s="1"/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 t="shared" si="228"/>
        <v>8.3333333333333329E-2</v>
      </c>
      <c r="D14627" t="s">
        <v>136</v>
      </c>
      <c r="E14627">
        <v>1</v>
      </c>
      <c r="F14627" s="1"/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 t="shared" si="228"/>
        <v>8.3333333333333329E-2</v>
      </c>
      <c r="D14628" t="s">
        <v>129</v>
      </c>
      <c r="E14628">
        <v>1</v>
      </c>
      <c r="F14628" s="1"/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 t="shared" si="228"/>
        <v>8.3333333333333329E-2</v>
      </c>
      <c r="D14629" t="s">
        <v>34</v>
      </c>
      <c r="E14629">
        <v>1</v>
      </c>
      <c r="F14629" s="1"/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 t="shared" si="228"/>
        <v>8.3333333333333329E-2</v>
      </c>
      <c r="D14630" t="s">
        <v>155</v>
      </c>
      <c r="E14630">
        <v>1</v>
      </c>
      <c r="F14630" s="1"/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 t="shared" si="228"/>
        <v>8.3333333333333329E-2</v>
      </c>
      <c r="D14631" t="s">
        <v>27</v>
      </c>
      <c r="E14631">
        <v>1</v>
      </c>
      <c r="F14631" s="1"/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 t="shared" si="228"/>
        <v>8.3333333333333329E-2</v>
      </c>
      <c r="D14632" t="s">
        <v>116</v>
      </c>
      <c r="E14632">
        <v>1</v>
      </c>
      <c r="F14632" s="1"/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 t="shared" si="228"/>
        <v>8.3333333333333329E-2</v>
      </c>
      <c r="D14633" t="s">
        <v>132</v>
      </c>
      <c r="E14633">
        <v>1</v>
      </c>
      <c r="F14633" s="1"/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 t="shared" si="228"/>
        <v>8.3333333333333329E-2</v>
      </c>
      <c r="D14634" t="s">
        <v>103</v>
      </c>
      <c r="E14634">
        <v>1</v>
      </c>
      <c r="F14634" s="1"/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 t="shared" si="228"/>
        <v>8.3333333333333329E-2</v>
      </c>
      <c r="D14635" t="s">
        <v>134</v>
      </c>
      <c r="E14635">
        <v>1</v>
      </c>
      <c r="F14635" s="1"/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 t="shared" si="228"/>
        <v>8.3333333333333329E-2</v>
      </c>
      <c r="D14636" t="s">
        <v>62</v>
      </c>
      <c r="E14636">
        <v>1</v>
      </c>
      <c r="F14636" s="1"/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 t="shared" si="228"/>
        <v>1</v>
      </c>
      <c r="D14637" t="s">
        <v>125</v>
      </c>
      <c r="E14637">
        <v>1</v>
      </c>
      <c r="F14637" s="1"/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 t="shared" si="228"/>
        <v>0.33333333333333331</v>
      </c>
      <c r="D14638" t="s">
        <v>138</v>
      </c>
      <c r="E14638">
        <v>1</v>
      </c>
      <c r="F14638" s="1"/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 t="shared" si="228"/>
        <v>0.33333333333333331</v>
      </c>
      <c r="D14639" t="s">
        <v>65</v>
      </c>
      <c r="E14639">
        <v>1</v>
      </c>
      <c r="F14639" s="1"/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 t="shared" si="228"/>
        <v>0.33333333333333331</v>
      </c>
      <c r="D14640" t="s">
        <v>84</v>
      </c>
      <c r="E14640">
        <v>1</v>
      </c>
      <c r="F14640" s="1"/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 t="shared" si="228"/>
        <v>0.5</v>
      </c>
      <c r="D14641" t="s">
        <v>16</v>
      </c>
      <c r="E14641">
        <v>1</v>
      </c>
      <c r="F14641" s="1"/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 t="shared" si="228"/>
        <v>0.5</v>
      </c>
      <c r="D14642" t="s">
        <v>34</v>
      </c>
      <c r="E14642">
        <v>1</v>
      </c>
      <c r="F14642" s="1"/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 t="shared" si="228"/>
        <v>1</v>
      </c>
      <c r="D14643" t="s">
        <v>134</v>
      </c>
      <c r="E14643">
        <v>1</v>
      </c>
      <c r="F14643" s="1"/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 t="shared" si="228"/>
        <v>1</v>
      </c>
      <c r="D14644" t="s">
        <v>156</v>
      </c>
      <c r="E14644">
        <v>1</v>
      </c>
      <c r="F14644" s="1"/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 t="shared" si="228"/>
        <v>1</v>
      </c>
      <c r="D14645" t="s">
        <v>126</v>
      </c>
      <c r="E14645">
        <v>1</v>
      </c>
      <c r="F14645" s="1"/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 t="shared" si="228"/>
        <v>1</v>
      </c>
      <c r="D14646" t="s">
        <v>118</v>
      </c>
      <c r="E14646">
        <v>1</v>
      </c>
      <c r="F14646" s="1"/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 t="shared" si="228"/>
        <v>0.25</v>
      </c>
      <c r="D14647" t="s">
        <v>73</v>
      </c>
      <c r="E14647">
        <v>1</v>
      </c>
      <c r="F14647" s="1"/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 t="shared" si="228"/>
        <v>0.25</v>
      </c>
      <c r="D14648" t="s">
        <v>96</v>
      </c>
      <c r="E14648">
        <v>1</v>
      </c>
      <c r="F14648" s="1"/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 t="shared" si="228"/>
        <v>0.25</v>
      </c>
      <c r="D14649" t="s">
        <v>144</v>
      </c>
      <c r="E14649">
        <v>1</v>
      </c>
      <c r="F14649" s="1"/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 t="shared" si="228"/>
        <v>0.25</v>
      </c>
      <c r="D14650" t="s">
        <v>117</v>
      </c>
      <c r="E14650">
        <v>1</v>
      </c>
      <c r="F14650" s="1"/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 t="shared" si="228"/>
        <v>0.5</v>
      </c>
      <c r="D14651" t="s">
        <v>81</v>
      </c>
      <c r="E14651">
        <v>1</v>
      </c>
      <c r="F14651" s="1"/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 t="shared" si="228"/>
        <v>0.5</v>
      </c>
      <c r="D14652" t="s">
        <v>47</v>
      </c>
      <c r="E14652">
        <v>1</v>
      </c>
      <c r="F14652" s="1"/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 t="shared" si="228"/>
        <v>1</v>
      </c>
      <c r="D14653" t="s">
        <v>48</v>
      </c>
      <c r="E14653">
        <v>1</v>
      </c>
      <c r="F14653" s="1"/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 t="shared" si="228"/>
        <v>1</v>
      </c>
      <c r="D14654" t="s">
        <v>30</v>
      </c>
      <c r="E14654">
        <v>1</v>
      </c>
      <c r="F14654" s="1"/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 t="shared" si="228"/>
        <v>0.25</v>
      </c>
      <c r="D14655" t="s">
        <v>152</v>
      </c>
      <c r="E14655">
        <v>1</v>
      </c>
      <c r="F14655" s="1"/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 t="shared" si="228"/>
        <v>0.25</v>
      </c>
      <c r="D14656" t="s">
        <v>135</v>
      </c>
      <c r="E14656">
        <v>1</v>
      </c>
      <c r="F14656" s="1"/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 t="shared" si="228"/>
        <v>0.25</v>
      </c>
      <c r="D14657" t="s">
        <v>132</v>
      </c>
      <c r="E14657">
        <v>1</v>
      </c>
      <c r="F14657" s="1"/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 t="shared" ref="C14658:C14721" si="229">1/COUNTIF(B:B,B14658)</f>
        <v>0.25</v>
      </c>
      <c r="D14658" t="s">
        <v>146</v>
      </c>
      <c r="E14658">
        <v>1</v>
      </c>
      <c r="F14658" s="1"/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 t="shared" si="229"/>
        <v>1</v>
      </c>
      <c r="D14659" t="s">
        <v>66</v>
      </c>
      <c r="E14659">
        <v>1</v>
      </c>
      <c r="F14659" s="1"/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 t="shared" si="229"/>
        <v>1</v>
      </c>
      <c r="D14660" t="s">
        <v>97</v>
      </c>
      <c r="E14660">
        <v>1</v>
      </c>
      <c r="F14660" s="1"/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 t="shared" si="229"/>
        <v>0.5</v>
      </c>
      <c r="D14661" t="s">
        <v>156</v>
      </c>
      <c r="E14661">
        <v>1</v>
      </c>
      <c r="F14661" s="1"/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 t="shared" si="229"/>
        <v>0.5</v>
      </c>
      <c r="D14662" t="s">
        <v>133</v>
      </c>
      <c r="E14662">
        <v>1</v>
      </c>
      <c r="F14662" s="1"/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 t="shared" si="229"/>
        <v>0.5</v>
      </c>
      <c r="D14663" t="s">
        <v>19</v>
      </c>
      <c r="E14663">
        <v>1</v>
      </c>
      <c r="F14663" s="1"/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 t="shared" si="229"/>
        <v>0.5</v>
      </c>
      <c r="D14664" t="s">
        <v>139</v>
      </c>
      <c r="E14664">
        <v>1</v>
      </c>
      <c r="F14664" s="1"/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 t="shared" si="229"/>
        <v>1</v>
      </c>
      <c r="D14665" t="s">
        <v>81</v>
      </c>
      <c r="E14665">
        <v>1</v>
      </c>
      <c r="F14665" s="1"/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 t="shared" si="229"/>
        <v>0.5</v>
      </c>
      <c r="D14666" t="s">
        <v>47</v>
      </c>
      <c r="E14666">
        <v>1</v>
      </c>
      <c r="F14666" s="1"/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 t="shared" si="229"/>
        <v>0.5</v>
      </c>
      <c r="D14667" t="s">
        <v>34</v>
      </c>
      <c r="E14667">
        <v>1</v>
      </c>
      <c r="F14667" s="1"/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 t="shared" si="229"/>
        <v>0.5</v>
      </c>
      <c r="D14668" t="s">
        <v>34</v>
      </c>
      <c r="E14668">
        <v>1</v>
      </c>
      <c r="F14668" s="1"/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 t="shared" si="229"/>
        <v>0.5</v>
      </c>
      <c r="D14669" t="s">
        <v>150</v>
      </c>
      <c r="E14669">
        <v>1</v>
      </c>
      <c r="F14669" s="1"/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 t="shared" si="229"/>
        <v>0.5</v>
      </c>
      <c r="D14670" t="s">
        <v>81</v>
      </c>
      <c r="E14670">
        <v>1</v>
      </c>
      <c r="F14670" s="1"/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 t="shared" si="229"/>
        <v>0.5</v>
      </c>
      <c r="D14671" t="s">
        <v>153</v>
      </c>
      <c r="E14671">
        <v>1</v>
      </c>
      <c r="F14671" s="1"/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 t="shared" si="229"/>
        <v>0.5</v>
      </c>
      <c r="D14672" t="s">
        <v>133</v>
      </c>
      <c r="E14672">
        <v>1</v>
      </c>
      <c r="F14672" s="1"/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 t="shared" si="229"/>
        <v>0.5</v>
      </c>
      <c r="D14673" t="s">
        <v>137</v>
      </c>
      <c r="E14673">
        <v>1</v>
      </c>
      <c r="F14673" s="1"/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 t="shared" si="229"/>
        <v>0.5</v>
      </c>
      <c r="D14674" t="s">
        <v>93</v>
      </c>
      <c r="E14674">
        <v>1</v>
      </c>
      <c r="F14674" s="1"/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 t="shared" si="229"/>
        <v>0.5</v>
      </c>
      <c r="D14675" t="s">
        <v>66</v>
      </c>
      <c r="E14675">
        <v>1</v>
      </c>
      <c r="F14675" s="1"/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 t="shared" si="229"/>
        <v>0.25</v>
      </c>
      <c r="D14676" t="s">
        <v>81</v>
      </c>
      <c r="E14676">
        <v>1</v>
      </c>
      <c r="F14676" s="1"/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 t="shared" si="229"/>
        <v>0.25</v>
      </c>
      <c r="D14677" t="s">
        <v>93</v>
      </c>
      <c r="E14677">
        <v>1</v>
      </c>
      <c r="F14677" s="1"/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 t="shared" si="229"/>
        <v>0.25</v>
      </c>
      <c r="D14678" t="s">
        <v>110</v>
      </c>
      <c r="E14678">
        <v>1</v>
      </c>
      <c r="F14678" s="1"/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 t="shared" si="229"/>
        <v>0.25</v>
      </c>
      <c r="D14679" t="s">
        <v>30</v>
      </c>
      <c r="E14679">
        <v>1</v>
      </c>
      <c r="F14679" s="1"/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 t="shared" si="229"/>
        <v>0.5</v>
      </c>
      <c r="D14680" t="s">
        <v>161</v>
      </c>
      <c r="E14680">
        <v>1</v>
      </c>
      <c r="F14680" s="1"/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 t="shared" si="229"/>
        <v>0.5</v>
      </c>
      <c r="D14681" t="s">
        <v>84</v>
      </c>
      <c r="E14681">
        <v>1</v>
      </c>
      <c r="F14681" s="1"/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 t="shared" si="229"/>
        <v>1</v>
      </c>
      <c r="D14682" t="s">
        <v>41</v>
      </c>
      <c r="E14682">
        <v>1</v>
      </c>
      <c r="F14682" s="1"/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 t="shared" si="229"/>
        <v>0.33333333333333331</v>
      </c>
      <c r="D14683" t="s">
        <v>81</v>
      </c>
      <c r="E14683">
        <v>1</v>
      </c>
      <c r="F14683" s="1"/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 t="shared" si="229"/>
        <v>0.33333333333333331</v>
      </c>
      <c r="D14684" t="s">
        <v>23</v>
      </c>
      <c r="E14684">
        <v>1</v>
      </c>
      <c r="F14684" s="1"/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 t="shared" si="229"/>
        <v>0.33333333333333331</v>
      </c>
      <c r="D14685" t="s">
        <v>65</v>
      </c>
      <c r="E14685">
        <v>1</v>
      </c>
      <c r="F14685" s="1"/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 t="shared" si="229"/>
        <v>0.33333333333333331</v>
      </c>
      <c r="D14686" t="s">
        <v>87</v>
      </c>
      <c r="E14686">
        <v>1</v>
      </c>
      <c r="F14686" s="1"/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 t="shared" si="229"/>
        <v>0.33333333333333331</v>
      </c>
      <c r="D14687" t="s">
        <v>167</v>
      </c>
      <c r="E14687">
        <v>1</v>
      </c>
      <c r="F14687" s="1"/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 t="shared" si="229"/>
        <v>0.33333333333333331</v>
      </c>
      <c r="D14688" t="s">
        <v>41</v>
      </c>
      <c r="E14688">
        <v>1</v>
      </c>
      <c r="F14688" s="1"/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 t="shared" si="229"/>
        <v>0.5</v>
      </c>
      <c r="D14689" t="s">
        <v>19</v>
      </c>
      <c r="E14689">
        <v>2</v>
      </c>
      <c r="F14689" s="1"/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 t="shared" si="229"/>
        <v>0.5</v>
      </c>
      <c r="D14690" t="s">
        <v>129</v>
      </c>
      <c r="E14690">
        <v>1</v>
      </c>
      <c r="F14690" s="1"/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 t="shared" si="229"/>
        <v>0.2</v>
      </c>
      <c r="D14691" t="s">
        <v>164</v>
      </c>
      <c r="E14691">
        <v>1</v>
      </c>
      <c r="F14691" s="1"/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 t="shared" si="229"/>
        <v>0.2</v>
      </c>
      <c r="D14692" t="s">
        <v>19</v>
      </c>
      <c r="E14692">
        <v>1</v>
      </c>
      <c r="F14692" s="1"/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 t="shared" si="229"/>
        <v>0.2</v>
      </c>
      <c r="D14693" t="s">
        <v>87</v>
      </c>
      <c r="E14693">
        <v>1</v>
      </c>
      <c r="F14693" s="1"/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 t="shared" si="229"/>
        <v>0.2</v>
      </c>
      <c r="D14694" t="s">
        <v>27</v>
      </c>
      <c r="E14694">
        <v>1</v>
      </c>
      <c r="F14694" s="1"/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 t="shared" si="229"/>
        <v>0.2</v>
      </c>
      <c r="D14695" t="s">
        <v>66</v>
      </c>
      <c r="E14695">
        <v>1</v>
      </c>
      <c r="F14695" s="1"/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 t="shared" si="229"/>
        <v>1</v>
      </c>
      <c r="D14696" t="s">
        <v>155</v>
      </c>
      <c r="E14696">
        <v>1</v>
      </c>
      <c r="F14696" s="1"/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 t="shared" si="229"/>
        <v>0.25</v>
      </c>
      <c r="D14697" t="s">
        <v>69</v>
      </c>
      <c r="E14697">
        <v>1</v>
      </c>
      <c r="F14697" s="1"/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 t="shared" si="229"/>
        <v>0.25</v>
      </c>
      <c r="D14698" t="s">
        <v>139</v>
      </c>
      <c r="E14698">
        <v>1</v>
      </c>
      <c r="F14698" s="1"/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 t="shared" si="229"/>
        <v>0.25</v>
      </c>
      <c r="D14699" t="s">
        <v>56</v>
      </c>
      <c r="E14699">
        <v>1</v>
      </c>
      <c r="F14699" s="1"/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 t="shared" si="229"/>
        <v>0.25</v>
      </c>
      <c r="D14700" t="s">
        <v>106</v>
      </c>
      <c r="E14700">
        <v>1</v>
      </c>
      <c r="F14700" s="1"/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 t="shared" si="229"/>
        <v>0.5</v>
      </c>
      <c r="D14701" t="s">
        <v>16</v>
      </c>
      <c r="E14701">
        <v>1</v>
      </c>
      <c r="F14701" s="1"/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 t="shared" si="229"/>
        <v>0.5</v>
      </c>
      <c r="D14702" t="s">
        <v>147</v>
      </c>
      <c r="E14702">
        <v>1</v>
      </c>
      <c r="F14702" s="1"/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 t="shared" si="229"/>
        <v>1</v>
      </c>
      <c r="D14703" t="s">
        <v>30</v>
      </c>
      <c r="E14703">
        <v>1</v>
      </c>
      <c r="F14703" s="1"/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 t="shared" si="229"/>
        <v>1</v>
      </c>
      <c r="D14704" t="s">
        <v>129</v>
      </c>
      <c r="E14704">
        <v>1</v>
      </c>
      <c r="F14704" s="1"/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 t="shared" si="229"/>
        <v>0.33333333333333331</v>
      </c>
      <c r="D14705" t="s">
        <v>115</v>
      </c>
      <c r="E14705">
        <v>1</v>
      </c>
      <c r="F14705" s="1"/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 t="shared" si="229"/>
        <v>0.33333333333333331</v>
      </c>
      <c r="D14706" t="s">
        <v>149</v>
      </c>
      <c r="E14706">
        <v>1</v>
      </c>
      <c r="F14706" s="1"/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 t="shared" si="229"/>
        <v>0.33333333333333331</v>
      </c>
      <c r="D14707" t="s">
        <v>155</v>
      </c>
      <c r="E14707">
        <v>1</v>
      </c>
      <c r="F14707" s="1"/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 t="shared" si="229"/>
        <v>0.33333333333333331</v>
      </c>
      <c r="D14708" t="s">
        <v>106</v>
      </c>
      <c r="E14708">
        <v>1</v>
      </c>
      <c r="F14708" s="1"/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 t="shared" si="229"/>
        <v>0.33333333333333331</v>
      </c>
      <c r="D14709" t="s">
        <v>147</v>
      </c>
      <c r="E14709">
        <v>1</v>
      </c>
      <c r="F14709" s="1"/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 t="shared" si="229"/>
        <v>0.33333333333333331</v>
      </c>
      <c r="D14710" t="s">
        <v>137</v>
      </c>
      <c r="E14710">
        <v>1</v>
      </c>
      <c r="F14710" s="1"/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 t="shared" si="229"/>
        <v>0.25</v>
      </c>
      <c r="D14711" t="s">
        <v>81</v>
      </c>
      <c r="E14711">
        <v>1</v>
      </c>
      <c r="F14711" s="1"/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 t="shared" si="229"/>
        <v>0.25</v>
      </c>
      <c r="D14712" t="s">
        <v>138</v>
      </c>
      <c r="E14712">
        <v>1</v>
      </c>
      <c r="F14712" s="1"/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 t="shared" si="229"/>
        <v>0.25</v>
      </c>
      <c r="D14713" t="s">
        <v>34</v>
      </c>
      <c r="E14713">
        <v>1</v>
      </c>
      <c r="F14713" s="1"/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 t="shared" si="229"/>
        <v>0.25</v>
      </c>
      <c r="D14714" t="s">
        <v>134</v>
      </c>
      <c r="E14714">
        <v>1</v>
      </c>
      <c r="F14714" s="1"/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 t="shared" si="229"/>
        <v>0.5</v>
      </c>
      <c r="D14715" t="s">
        <v>77</v>
      </c>
      <c r="E14715">
        <v>1</v>
      </c>
      <c r="F14715" s="1"/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 t="shared" si="229"/>
        <v>0.5</v>
      </c>
      <c r="D14716" t="s">
        <v>87</v>
      </c>
      <c r="E14716">
        <v>1</v>
      </c>
      <c r="F14716" s="1"/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 t="shared" si="229"/>
        <v>0.33333333333333331</v>
      </c>
      <c r="D14717" t="s">
        <v>19</v>
      </c>
      <c r="E14717">
        <v>1</v>
      </c>
      <c r="F14717" s="1"/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 t="shared" si="229"/>
        <v>0.33333333333333331</v>
      </c>
      <c r="D14718" t="s">
        <v>146</v>
      </c>
      <c r="E14718">
        <v>1</v>
      </c>
      <c r="F14718" s="1"/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 t="shared" si="229"/>
        <v>0.33333333333333331</v>
      </c>
      <c r="D14719" t="s">
        <v>134</v>
      </c>
      <c r="E14719">
        <v>1</v>
      </c>
      <c r="F14719" s="1"/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 t="shared" si="229"/>
        <v>0.5</v>
      </c>
      <c r="D14720" t="s">
        <v>69</v>
      </c>
      <c r="E14720">
        <v>1</v>
      </c>
      <c r="F14720" s="1"/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 t="shared" si="229"/>
        <v>0.5</v>
      </c>
      <c r="D14721" t="s">
        <v>87</v>
      </c>
      <c r="E14721">
        <v>1</v>
      </c>
      <c r="F14721" s="1"/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 t="shared" ref="C14722:C14785" si="230">1/COUNTIF(B:B,B14722)</f>
        <v>0.5</v>
      </c>
      <c r="D14722" t="s">
        <v>73</v>
      </c>
      <c r="E14722">
        <v>1</v>
      </c>
      <c r="F14722" s="1"/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 t="shared" si="230"/>
        <v>0.5</v>
      </c>
      <c r="D14723" t="s">
        <v>166</v>
      </c>
      <c r="E14723">
        <v>1</v>
      </c>
      <c r="F14723" s="1"/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 t="shared" si="230"/>
        <v>0.5</v>
      </c>
      <c r="D14724" t="s">
        <v>69</v>
      </c>
      <c r="E14724">
        <v>1</v>
      </c>
      <c r="F14724" s="1"/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 t="shared" si="230"/>
        <v>0.5</v>
      </c>
      <c r="D14725" t="s">
        <v>115</v>
      </c>
      <c r="E14725">
        <v>1</v>
      </c>
      <c r="F14725" s="1"/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 t="shared" si="230"/>
        <v>1</v>
      </c>
      <c r="D14726" t="s">
        <v>137</v>
      </c>
      <c r="E14726">
        <v>1</v>
      </c>
      <c r="F14726" s="1"/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 t="shared" si="230"/>
        <v>1</v>
      </c>
      <c r="D14727" t="s">
        <v>84</v>
      </c>
      <c r="E14727">
        <v>1</v>
      </c>
      <c r="F14727" s="1"/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 t="shared" si="230"/>
        <v>1</v>
      </c>
      <c r="D14728" t="s">
        <v>145</v>
      </c>
      <c r="E14728">
        <v>1</v>
      </c>
      <c r="F14728" s="1"/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 t="shared" si="230"/>
        <v>0.5</v>
      </c>
      <c r="D14729" t="s">
        <v>27</v>
      </c>
      <c r="E14729">
        <v>1</v>
      </c>
      <c r="F14729" s="1"/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 t="shared" si="230"/>
        <v>0.5</v>
      </c>
      <c r="D14730" t="s">
        <v>66</v>
      </c>
      <c r="E14730">
        <v>1</v>
      </c>
      <c r="F14730" s="1"/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 t="shared" si="230"/>
        <v>1</v>
      </c>
      <c r="D14731" t="s">
        <v>109</v>
      </c>
      <c r="E14731">
        <v>1</v>
      </c>
      <c r="F14731" s="1"/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 t="shared" si="230"/>
        <v>1</v>
      </c>
      <c r="D14732" t="s">
        <v>106</v>
      </c>
      <c r="E14732">
        <v>2</v>
      </c>
      <c r="F14732" s="1"/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 t="shared" si="230"/>
        <v>1</v>
      </c>
      <c r="D14733" t="s">
        <v>125</v>
      </c>
      <c r="E14733">
        <v>1</v>
      </c>
      <c r="F14733" s="1"/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 t="shared" si="230"/>
        <v>1</v>
      </c>
      <c r="D14734" t="s">
        <v>150</v>
      </c>
      <c r="E14734">
        <v>1</v>
      </c>
      <c r="F14734" s="1"/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 t="shared" si="230"/>
        <v>0.33333333333333331</v>
      </c>
      <c r="D14735" t="s">
        <v>48</v>
      </c>
      <c r="E14735">
        <v>1</v>
      </c>
      <c r="F14735" s="1"/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 t="shared" si="230"/>
        <v>0.33333333333333331</v>
      </c>
      <c r="D14736" t="s">
        <v>97</v>
      </c>
      <c r="E14736">
        <v>1</v>
      </c>
      <c r="F14736" s="1"/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 t="shared" si="230"/>
        <v>0.33333333333333331</v>
      </c>
      <c r="D14737" t="s">
        <v>141</v>
      </c>
      <c r="E14737">
        <v>1</v>
      </c>
      <c r="F14737" s="1"/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 t="shared" si="230"/>
        <v>0.5</v>
      </c>
      <c r="D14738" t="s">
        <v>81</v>
      </c>
      <c r="E14738">
        <v>1</v>
      </c>
      <c r="F14738" s="1"/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 t="shared" si="230"/>
        <v>0.5</v>
      </c>
      <c r="D14739" t="s">
        <v>77</v>
      </c>
      <c r="E14739">
        <v>1</v>
      </c>
      <c r="F14739" s="1"/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 t="shared" si="230"/>
        <v>0.5</v>
      </c>
      <c r="D14740" t="s">
        <v>165</v>
      </c>
      <c r="E14740">
        <v>1</v>
      </c>
      <c r="F14740" s="1"/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 t="shared" si="230"/>
        <v>0.5</v>
      </c>
      <c r="D14741" t="s">
        <v>159</v>
      </c>
      <c r="E14741">
        <v>1</v>
      </c>
      <c r="F14741" s="1"/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 t="shared" si="230"/>
        <v>0.5</v>
      </c>
      <c r="D14742" t="s">
        <v>56</v>
      </c>
      <c r="E14742">
        <v>1</v>
      </c>
      <c r="F14742" s="1"/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 t="shared" si="230"/>
        <v>0.5</v>
      </c>
      <c r="D14743" t="s">
        <v>119</v>
      </c>
      <c r="E14743">
        <v>1</v>
      </c>
      <c r="F14743" s="1"/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 t="shared" si="230"/>
        <v>0.5</v>
      </c>
      <c r="D14744" t="s">
        <v>19</v>
      </c>
      <c r="E14744">
        <v>1</v>
      </c>
      <c r="F14744" s="1"/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 t="shared" si="230"/>
        <v>0.5</v>
      </c>
      <c r="D14745" t="s">
        <v>30</v>
      </c>
      <c r="E14745">
        <v>1</v>
      </c>
      <c r="F14745" s="1"/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 t="shared" si="230"/>
        <v>0.33333333333333331</v>
      </c>
      <c r="D14746" t="s">
        <v>38</v>
      </c>
      <c r="E14746">
        <v>1</v>
      </c>
      <c r="F14746" s="1"/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 t="shared" si="230"/>
        <v>0.33333333333333331</v>
      </c>
      <c r="D14747" t="s">
        <v>132</v>
      </c>
      <c r="E14747">
        <v>1</v>
      </c>
      <c r="F14747" s="1"/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 t="shared" si="230"/>
        <v>0.33333333333333331</v>
      </c>
      <c r="D14748" t="s">
        <v>168</v>
      </c>
      <c r="E14748">
        <v>1</v>
      </c>
      <c r="F14748" s="1"/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 t="shared" si="230"/>
        <v>1</v>
      </c>
      <c r="D14749" t="s">
        <v>81</v>
      </c>
      <c r="E14749">
        <v>1</v>
      </c>
      <c r="F14749" s="1"/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 t="shared" si="230"/>
        <v>0.5</v>
      </c>
      <c r="D14750" t="s">
        <v>69</v>
      </c>
      <c r="E14750">
        <v>1</v>
      </c>
      <c r="F14750" s="1"/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 t="shared" si="230"/>
        <v>0.5</v>
      </c>
      <c r="D14751" t="s">
        <v>169</v>
      </c>
      <c r="E14751">
        <v>1</v>
      </c>
      <c r="F14751" s="1"/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 t="shared" si="230"/>
        <v>0.5</v>
      </c>
      <c r="D14752" t="s">
        <v>73</v>
      </c>
      <c r="E14752">
        <v>1</v>
      </c>
      <c r="F14752" s="1"/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 t="shared" si="230"/>
        <v>0.5</v>
      </c>
      <c r="D14753" t="s">
        <v>142</v>
      </c>
      <c r="E14753">
        <v>1</v>
      </c>
      <c r="F14753" s="1"/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 t="shared" si="230"/>
        <v>0.5</v>
      </c>
      <c r="D14754" t="s">
        <v>129</v>
      </c>
      <c r="E14754">
        <v>1</v>
      </c>
      <c r="F14754" s="1"/>
      <c r="G14754" s="1" t="str">
        <f>TEXT(pizza_sales[[#This Row],[order_date]],"dddd")</f>
        <v>Satur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 t="shared" si="230"/>
        <v>0.5</v>
      </c>
      <c r="D14755" t="s">
        <v>145</v>
      </c>
      <c r="E14755">
        <v>1</v>
      </c>
      <c r="F14755" s="1"/>
      <c r="G14755" s="1" t="str">
        <f>TEXT(pizza_sales[[#This Row],[order_date]],"dddd")</f>
        <v>Satur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 t="shared" si="230"/>
        <v>1</v>
      </c>
      <c r="D14756" t="s">
        <v>142</v>
      </c>
      <c r="E14756">
        <v>1</v>
      </c>
      <c r="F14756" s="1"/>
      <c r="G14756" s="1" t="str">
        <f>TEXT(pizza_sales[[#This Row],[order_date]],"dddd")</f>
        <v>Satur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 t="shared" si="230"/>
        <v>1</v>
      </c>
      <c r="D14757" t="s">
        <v>135</v>
      </c>
      <c r="E14757">
        <v>1</v>
      </c>
      <c r="F14757" s="1"/>
      <c r="G14757" s="1" t="str">
        <f>TEXT(pizza_sales[[#This Row],[order_date]],"dddd")</f>
        <v>Satur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 t="shared" si="230"/>
        <v>1</v>
      </c>
      <c r="D14758" t="s">
        <v>150</v>
      </c>
      <c r="E14758">
        <v>1</v>
      </c>
      <c r="F14758" s="1"/>
      <c r="G14758" s="1" t="str">
        <f>TEXT(pizza_sales[[#This Row],[order_date]],"dddd")</f>
        <v>Satur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 t="shared" si="230"/>
        <v>1</v>
      </c>
      <c r="D14759" t="s">
        <v>81</v>
      </c>
      <c r="E14759">
        <v>1</v>
      </c>
      <c r="F14759" s="1"/>
      <c r="G14759" s="1" t="str">
        <f>TEXT(pizza_sales[[#This Row],[order_date]],"dddd")</f>
        <v>Satur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 t="shared" si="230"/>
        <v>0.33333333333333331</v>
      </c>
      <c r="D14760" t="s">
        <v>93</v>
      </c>
      <c r="E14760">
        <v>1</v>
      </c>
      <c r="F14760" s="1"/>
      <c r="G14760" s="1" t="str">
        <f>TEXT(pizza_sales[[#This Row],[order_date]],"dddd")</f>
        <v>Satur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 t="shared" si="230"/>
        <v>0.33333333333333331</v>
      </c>
      <c r="D14761" t="s">
        <v>130</v>
      </c>
      <c r="E14761">
        <v>2</v>
      </c>
      <c r="F14761" s="1"/>
      <c r="G14761" s="1" t="str">
        <f>TEXT(pizza_sales[[#This Row],[order_date]],"dddd")</f>
        <v>Satur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 t="shared" si="230"/>
        <v>0.33333333333333331</v>
      </c>
      <c r="D14762" t="s">
        <v>66</v>
      </c>
      <c r="E14762">
        <v>1</v>
      </c>
      <c r="F14762" s="1"/>
      <c r="G14762" s="1" t="str">
        <f>TEXT(pizza_sales[[#This Row],[order_date]],"dddd")</f>
        <v>Satur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 t="shared" si="230"/>
        <v>1</v>
      </c>
      <c r="D14763" t="s">
        <v>118</v>
      </c>
      <c r="E14763">
        <v>1</v>
      </c>
      <c r="F14763" s="1"/>
      <c r="G14763" s="1" t="str">
        <f>TEXT(pizza_sales[[#This Row],[order_date]],"dddd")</f>
        <v>Satur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 t="shared" si="230"/>
        <v>0.33333333333333331</v>
      </c>
      <c r="D14764" t="s">
        <v>16</v>
      </c>
      <c r="E14764">
        <v>1</v>
      </c>
      <c r="F14764" s="1"/>
      <c r="G14764" s="1" t="str">
        <f>TEXT(pizza_sales[[#This Row],[order_date]],"dddd")</f>
        <v>Satur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 t="shared" si="230"/>
        <v>0.33333333333333331</v>
      </c>
      <c r="D14765" t="s">
        <v>142</v>
      </c>
      <c r="E14765">
        <v>1</v>
      </c>
      <c r="F14765" s="1"/>
      <c r="G14765" s="1" t="str">
        <f>TEXT(pizza_sales[[#This Row],[order_date]],"dddd")</f>
        <v>Satur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 t="shared" si="230"/>
        <v>0.33333333333333331</v>
      </c>
      <c r="D14766" t="s">
        <v>143</v>
      </c>
      <c r="E14766">
        <v>1</v>
      </c>
      <c r="F14766" s="1"/>
      <c r="G14766" s="1" t="str">
        <f>TEXT(pizza_sales[[#This Row],[order_date]],"dddd")</f>
        <v>Satur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 t="shared" si="230"/>
        <v>1</v>
      </c>
      <c r="D14767" t="s">
        <v>152</v>
      </c>
      <c r="E14767">
        <v>1</v>
      </c>
      <c r="F14767" s="1"/>
      <c r="G14767" s="1" t="str">
        <f>TEXT(pizza_sales[[#This Row],[order_date]],"dddd")</f>
        <v>Satur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 t="shared" si="230"/>
        <v>1</v>
      </c>
      <c r="D14768" t="s">
        <v>143</v>
      </c>
      <c r="E14768">
        <v>1</v>
      </c>
      <c r="F14768" s="1"/>
      <c r="G14768" s="1" t="str">
        <f>TEXT(pizza_sales[[#This Row],[order_date]],"dddd")</f>
        <v>Satur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 t="shared" si="230"/>
        <v>1</v>
      </c>
      <c r="D14769" t="s">
        <v>158</v>
      </c>
      <c r="E14769">
        <v>1</v>
      </c>
      <c r="F14769" s="1"/>
      <c r="G14769" s="1" t="str">
        <f>TEXT(pizza_sales[[#This Row],[order_date]],"dddd")</f>
        <v>Satur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 t="shared" si="230"/>
        <v>0.14285714285714285</v>
      </c>
      <c r="D14770" t="s">
        <v>19</v>
      </c>
      <c r="E14770">
        <v>1</v>
      </c>
      <c r="F14770" s="1"/>
      <c r="G14770" s="1" t="str">
        <f>TEXT(pizza_sales[[#This Row],[order_date]],"dddd")</f>
        <v>Satur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 t="shared" si="230"/>
        <v>0.14285714285714285</v>
      </c>
      <c r="D14771" t="s">
        <v>65</v>
      </c>
      <c r="E14771">
        <v>1</v>
      </c>
      <c r="F14771" s="1"/>
      <c r="G14771" s="1" t="str">
        <f>TEXT(pizza_sales[[#This Row],[order_date]],"dddd")</f>
        <v>Satur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 t="shared" si="230"/>
        <v>0.14285714285714285</v>
      </c>
      <c r="D14772" t="s">
        <v>90</v>
      </c>
      <c r="E14772">
        <v>1</v>
      </c>
      <c r="F14772" s="1"/>
      <c r="G14772" s="1" t="str">
        <f>TEXT(pizza_sales[[#This Row],[order_date]],"dddd")</f>
        <v>Satur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 t="shared" si="230"/>
        <v>0.14285714285714285</v>
      </c>
      <c r="D14773" t="s">
        <v>144</v>
      </c>
      <c r="E14773">
        <v>1</v>
      </c>
      <c r="F14773" s="1"/>
      <c r="G14773" s="1" t="str">
        <f>TEXT(pizza_sales[[#This Row],[order_date]],"dddd")</f>
        <v>Satur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 t="shared" si="230"/>
        <v>0.14285714285714285</v>
      </c>
      <c r="D14774" t="s">
        <v>116</v>
      </c>
      <c r="E14774">
        <v>1</v>
      </c>
      <c r="F14774" s="1"/>
      <c r="G14774" s="1" t="str">
        <f>TEXT(pizza_sales[[#This Row],[order_date]],"dddd")</f>
        <v>Satur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 t="shared" si="230"/>
        <v>0.14285714285714285</v>
      </c>
      <c r="D14775" t="s">
        <v>132</v>
      </c>
      <c r="E14775">
        <v>2</v>
      </c>
      <c r="F14775" s="1"/>
      <c r="G14775" s="1" t="str">
        <f>TEXT(pizza_sales[[#This Row],[order_date]],"dddd")</f>
        <v>Satur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 t="shared" si="230"/>
        <v>0.14285714285714285</v>
      </c>
      <c r="D14776" t="s">
        <v>30</v>
      </c>
      <c r="E14776">
        <v>1</v>
      </c>
      <c r="F14776" s="1"/>
      <c r="G14776" s="1" t="str">
        <f>TEXT(pizza_sales[[#This Row],[order_date]],"dddd")</f>
        <v>Satur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 t="shared" si="230"/>
        <v>0.5</v>
      </c>
      <c r="D14777" t="s">
        <v>129</v>
      </c>
      <c r="E14777">
        <v>1</v>
      </c>
      <c r="F14777" s="1"/>
      <c r="G14777" s="1" t="str">
        <f>TEXT(pizza_sales[[#This Row],[order_date]],"dddd")</f>
        <v>Satur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 t="shared" si="230"/>
        <v>0.5</v>
      </c>
      <c r="D14778" t="s">
        <v>158</v>
      </c>
      <c r="E14778">
        <v>1</v>
      </c>
      <c r="F14778" s="1"/>
      <c r="G14778" s="1" t="str">
        <f>TEXT(pizza_sales[[#This Row],[order_date]],"dddd")</f>
        <v>Satur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 t="shared" si="230"/>
        <v>0.5</v>
      </c>
      <c r="D14779" t="s">
        <v>81</v>
      </c>
      <c r="E14779">
        <v>1</v>
      </c>
      <c r="F14779" s="1"/>
      <c r="G14779" s="1" t="str">
        <f>TEXT(pizza_sales[[#This Row],[order_date]],"dddd")</f>
        <v>Satur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 t="shared" si="230"/>
        <v>0.5</v>
      </c>
      <c r="D14780" t="s">
        <v>129</v>
      </c>
      <c r="E14780">
        <v>1</v>
      </c>
      <c r="F14780" s="1"/>
      <c r="G14780" s="1" t="str">
        <f>TEXT(pizza_sales[[#This Row],[order_date]],"dddd")</f>
        <v>Satur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 t="shared" si="230"/>
        <v>0.33333333333333331</v>
      </c>
      <c r="D14781" t="s">
        <v>51</v>
      </c>
      <c r="E14781">
        <v>1</v>
      </c>
      <c r="F14781" s="1"/>
      <c r="G14781" s="1" t="str">
        <f>TEXT(pizza_sales[[#This Row],[order_date]],"dddd")</f>
        <v>Satur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 t="shared" si="230"/>
        <v>0.33333333333333331</v>
      </c>
      <c r="D14782" t="s">
        <v>34</v>
      </c>
      <c r="E14782">
        <v>1</v>
      </c>
      <c r="F14782" s="1"/>
      <c r="G14782" s="1" t="str">
        <f>TEXT(pizza_sales[[#This Row],[order_date]],"dddd")</f>
        <v>Satur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 t="shared" si="230"/>
        <v>0.33333333333333331</v>
      </c>
      <c r="D14783" t="s">
        <v>132</v>
      </c>
      <c r="E14783">
        <v>1</v>
      </c>
      <c r="F14783" s="1"/>
      <c r="G14783" s="1" t="str">
        <f>TEXT(pizza_sales[[#This Row],[order_date]],"dddd")</f>
        <v>Satur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 t="shared" si="230"/>
        <v>0.5</v>
      </c>
      <c r="D14784" t="s">
        <v>149</v>
      </c>
      <c r="E14784">
        <v>1</v>
      </c>
      <c r="F14784" s="1"/>
      <c r="G14784" s="1" t="str">
        <f>TEXT(pizza_sales[[#This Row],[order_date]],"dddd")</f>
        <v>Satur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 t="shared" si="230"/>
        <v>0.5</v>
      </c>
      <c r="D14785" t="s">
        <v>133</v>
      </c>
      <c r="E14785">
        <v>1</v>
      </c>
      <c r="F14785" s="1"/>
      <c r="G14785" s="1" t="str">
        <f>TEXT(pizza_sales[[#This Row],[order_date]],"dddd")</f>
        <v>Satur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 t="shared" ref="C14786:C14849" si="231">1/COUNTIF(B:B,B14786)</f>
        <v>1</v>
      </c>
      <c r="D14786" t="s">
        <v>48</v>
      </c>
      <c r="E14786">
        <v>1</v>
      </c>
      <c r="F14786" s="1"/>
      <c r="G14786" s="1" t="str">
        <f>TEXT(pizza_sales[[#This Row],[order_date]],"dddd")</f>
        <v>Satur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 t="shared" si="231"/>
        <v>1</v>
      </c>
      <c r="D14787" t="s">
        <v>131</v>
      </c>
      <c r="E14787">
        <v>1</v>
      </c>
      <c r="F14787" s="1"/>
      <c r="G14787" s="1" t="str">
        <f>TEXT(pizza_sales[[#This Row],[order_date]],"dddd")</f>
        <v>Satur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 t="shared" si="231"/>
        <v>0.25</v>
      </c>
      <c r="D14788" t="s">
        <v>115</v>
      </c>
      <c r="E14788">
        <v>1</v>
      </c>
      <c r="F14788" s="1"/>
      <c r="G14788" s="1" t="str">
        <f>TEXT(pizza_sales[[#This Row],[order_date]],"dddd")</f>
        <v>Satur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 t="shared" si="231"/>
        <v>0.25</v>
      </c>
      <c r="D14789" t="s">
        <v>77</v>
      </c>
      <c r="E14789">
        <v>1</v>
      </c>
      <c r="F14789" s="1"/>
      <c r="G14789" s="1" t="str">
        <f>TEXT(pizza_sales[[#This Row],[order_date]],"dddd")</f>
        <v>Satur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 t="shared" si="231"/>
        <v>0.25</v>
      </c>
      <c r="D14790" t="s">
        <v>12</v>
      </c>
      <c r="E14790">
        <v>1</v>
      </c>
      <c r="F14790" s="1"/>
      <c r="G14790" s="1" t="str">
        <f>TEXT(pizza_sales[[#This Row],[order_date]],"dddd")</f>
        <v>Satur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 t="shared" si="231"/>
        <v>0.25</v>
      </c>
      <c r="D14791" t="s">
        <v>144</v>
      </c>
      <c r="E14791">
        <v>1</v>
      </c>
      <c r="F14791" s="1"/>
      <c r="G14791" s="1" t="str">
        <f>TEXT(pizza_sales[[#This Row],[order_date]],"dddd")</f>
        <v>Satur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 t="shared" si="231"/>
        <v>1</v>
      </c>
      <c r="D14792" t="s">
        <v>96</v>
      </c>
      <c r="E14792">
        <v>1</v>
      </c>
      <c r="F14792" s="1"/>
      <c r="G14792" s="1" t="str">
        <f>TEXT(pizza_sales[[#This Row],[order_date]],"dddd")</f>
        <v>Satur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 t="shared" si="231"/>
        <v>0.5</v>
      </c>
      <c r="D14793" t="s">
        <v>73</v>
      </c>
      <c r="E14793">
        <v>1</v>
      </c>
      <c r="F14793" s="1"/>
      <c r="G14793" s="1" t="str">
        <f>TEXT(pizza_sales[[#This Row],[order_date]],"dddd")</f>
        <v>Satur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 t="shared" si="231"/>
        <v>0.5</v>
      </c>
      <c r="D14794" t="s">
        <v>100</v>
      </c>
      <c r="E14794">
        <v>1</v>
      </c>
      <c r="F14794" s="1"/>
      <c r="G14794" s="1" t="str">
        <f>TEXT(pizza_sales[[#This Row],[order_date]],"dddd")</f>
        <v>Satur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 t="shared" si="231"/>
        <v>1</v>
      </c>
      <c r="D14795" t="s">
        <v>129</v>
      </c>
      <c r="E14795">
        <v>1</v>
      </c>
      <c r="F14795" s="1"/>
      <c r="G14795" s="1" t="str">
        <f>TEXT(pizza_sales[[#This Row],[order_date]],"dddd")</f>
        <v>Satur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 t="shared" si="231"/>
        <v>1</v>
      </c>
      <c r="D14796" t="s">
        <v>145</v>
      </c>
      <c r="E14796">
        <v>1</v>
      </c>
      <c r="F14796" s="1"/>
      <c r="G14796" s="1" t="str">
        <f>TEXT(pizza_sales[[#This Row],[order_date]],"dddd")</f>
        <v>Satur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 t="shared" si="231"/>
        <v>0.5</v>
      </c>
      <c r="D14797" t="s">
        <v>19</v>
      </c>
      <c r="E14797">
        <v>1</v>
      </c>
      <c r="F14797" s="1"/>
      <c r="G14797" s="1" t="str">
        <f>TEXT(pizza_sales[[#This Row],[order_date]],"dddd")</f>
        <v>Satur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 t="shared" si="231"/>
        <v>0.5</v>
      </c>
      <c r="D14798" t="s">
        <v>51</v>
      </c>
      <c r="E14798">
        <v>2</v>
      </c>
      <c r="F14798" s="1"/>
      <c r="G14798" s="1" t="str">
        <f>TEXT(pizza_sales[[#This Row],[order_date]],"dddd")</f>
        <v>Satur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 t="shared" si="231"/>
        <v>1</v>
      </c>
      <c r="D14799" t="s">
        <v>66</v>
      </c>
      <c r="E14799">
        <v>1</v>
      </c>
      <c r="F14799" s="1"/>
      <c r="G14799" s="1" t="str">
        <f>TEXT(pizza_sales[[#This Row],[order_date]],"dddd")</f>
        <v>Satur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 t="shared" si="231"/>
        <v>1</v>
      </c>
      <c r="D14800" t="s">
        <v>135</v>
      </c>
      <c r="E14800">
        <v>1</v>
      </c>
      <c r="F14800" s="1"/>
      <c r="G14800" s="1" t="str">
        <f>TEXT(pizza_sales[[#This Row],[order_date]],"dddd")</f>
        <v>Satur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 t="shared" si="231"/>
        <v>1</v>
      </c>
      <c r="D14801" t="s">
        <v>87</v>
      </c>
      <c r="E14801">
        <v>1</v>
      </c>
      <c r="F14801" s="1"/>
      <c r="G14801" s="1" t="str">
        <f>TEXT(pizza_sales[[#This Row],[order_date]],"dddd")</f>
        <v>Saturday</v>
      </c>
      <c r="H14801" s="2">
        <v>0.71266203703703701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 t="shared" si="231"/>
        <v>0.5</v>
      </c>
      <c r="D14802" t="s">
        <v>65</v>
      </c>
      <c r="E14802">
        <v>1</v>
      </c>
      <c r="F14802" s="1"/>
      <c r="G14802" s="1" t="str">
        <f>TEXT(pizza_sales[[#This Row],[order_date]],"dddd")</f>
        <v>Satur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 t="shared" si="231"/>
        <v>0.5</v>
      </c>
      <c r="D14803" t="s">
        <v>110</v>
      </c>
      <c r="E14803">
        <v>1</v>
      </c>
      <c r="F14803" s="1"/>
      <c r="G14803" s="1" t="str">
        <f>TEXT(pizza_sales[[#This Row],[order_date]],"dddd")</f>
        <v>Satur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 t="shared" si="231"/>
        <v>0.5</v>
      </c>
      <c r="D14804" t="s">
        <v>81</v>
      </c>
      <c r="E14804">
        <v>1</v>
      </c>
      <c r="F14804" s="1"/>
      <c r="G14804" s="1" t="str">
        <f>TEXT(pizza_sales[[#This Row],[order_date]],"dddd")</f>
        <v>Satur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 t="shared" si="231"/>
        <v>0.5</v>
      </c>
      <c r="D14805" t="s">
        <v>73</v>
      </c>
      <c r="E14805">
        <v>1</v>
      </c>
      <c r="F14805" s="1"/>
      <c r="G14805" s="1" t="str">
        <f>TEXT(pizza_sales[[#This Row],[order_date]],"dddd")</f>
        <v>Satur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 t="shared" si="231"/>
        <v>0.5</v>
      </c>
      <c r="D14806" t="s">
        <v>73</v>
      </c>
      <c r="E14806">
        <v>1</v>
      </c>
      <c r="F14806" s="1"/>
      <c r="G14806" s="1" t="str">
        <f>TEXT(pizza_sales[[#This Row],[order_date]],"dddd")</f>
        <v>Satur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 t="shared" si="231"/>
        <v>0.5</v>
      </c>
      <c r="D14807" t="s">
        <v>77</v>
      </c>
      <c r="E14807">
        <v>1</v>
      </c>
      <c r="F14807" s="1"/>
      <c r="G14807" s="1" t="str">
        <f>TEXT(pizza_sales[[#This Row],[order_date]],"dddd")</f>
        <v>Satur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 t="shared" si="231"/>
        <v>0.25</v>
      </c>
      <c r="D14808" t="s">
        <v>16</v>
      </c>
      <c r="E14808">
        <v>1</v>
      </c>
      <c r="F14808" s="1"/>
      <c r="G14808" s="1" t="str">
        <f>TEXT(pizza_sales[[#This Row],[order_date]],"dddd")</f>
        <v>Satur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 t="shared" si="231"/>
        <v>0.25</v>
      </c>
      <c r="D14809" t="s">
        <v>130</v>
      </c>
      <c r="E14809">
        <v>1</v>
      </c>
      <c r="F14809" s="1"/>
      <c r="G14809" s="1" t="str">
        <f>TEXT(pizza_sales[[#This Row],[order_date]],"dddd")</f>
        <v>Satur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 t="shared" si="231"/>
        <v>0.25</v>
      </c>
      <c r="D14810" t="s">
        <v>84</v>
      </c>
      <c r="E14810">
        <v>1</v>
      </c>
      <c r="F14810" s="1"/>
      <c r="G14810" s="1" t="str">
        <f>TEXT(pizza_sales[[#This Row],[order_date]],"dddd")</f>
        <v>Satur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 t="shared" si="231"/>
        <v>0.25</v>
      </c>
      <c r="D14811" t="s">
        <v>140</v>
      </c>
      <c r="E14811">
        <v>1</v>
      </c>
      <c r="F14811" s="1"/>
      <c r="G14811" s="1" t="str">
        <f>TEXT(pizza_sales[[#This Row],[order_date]],"dddd")</f>
        <v>Satur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 t="shared" si="231"/>
        <v>1</v>
      </c>
      <c r="D14812" t="s">
        <v>153</v>
      </c>
      <c r="E14812">
        <v>1</v>
      </c>
      <c r="F14812" s="1"/>
      <c r="G14812" s="1" t="str">
        <f>TEXT(pizza_sales[[#This Row],[order_date]],"dddd")</f>
        <v>Satur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 t="shared" si="231"/>
        <v>0.33333333333333331</v>
      </c>
      <c r="D14813" t="s">
        <v>69</v>
      </c>
      <c r="E14813">
        <v>1</v>
      </c>
      <c r="F14813" s="1"/>
      <c r="G14813" s="1" t="str">
        <f>TEXT(pizza_sales[[#This Row],[order_date]],"dddd")</f>
        <v>Satur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 t="shared" si="231"/>
        <v>0.33333333333333331</v>
      </c>
      <c r="D14814" t="s">
        <v>117</v>
      </c>
      <c r="E14814">
        <v>1</v>
      </c>
      <c r="F14814" s="1"/>
      <c r="G14814" s="1" t="str">
        <f>TEXT(pizza_sales[[#This Row],[order_date]],"dddd")</f>
        <v>Satur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 t="shared" si="231"/>
        <v>0.33333333333333331</v>
      </c>
      <c r="D14815" t="s">
        <v>150</v>
      </c>
      <c r="E14815">
        <v>1</v>
      </c>
      <c r="F14815" s="1"/>
      <c r="G14815" s="1" t="str">
        <f>TEXT(pizza_sales[[#This Row],[order_date]],"dddd")</f>
        <v>Satur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 t="shared" si="231"/>
        <v>1</v>
      </c>
      <c r="D14816" t="s">
        <v>23</v>
      </c>
      <c r="E14816">
        <v>1</v>
      </c>
      <c r="F14816" s="1"/>
      <c r="G14816" s="1" t="str">
        <f>TEXT(pizza_sales[[#This Row],[order_date]],"dddd")</f>
        <v>Satur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 t="shared" si="231"/>
        <v>0.5</v>
      </c>
      <c r="D14817" t="s">
        <v>93</v>
      </c>
      <c r="E14817">
        <v>1</v>
      </c>
      <c r="F14817" s="1"/>
      <c r="G14817" s="1" t="str">
        <f>TEXT(pizza_sales[[#This Row],[order_date]],"dddd")</f>
        <v>Satur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 t="shared" si="231"/>
        <v>0.5</v>
      </c>
      <c r="D14818" t="s">
        <v>168</v>
      </c>
      <c r="E14818">
        <v>1</v>
      </c>
      <c r="F14818" s="1"/>
      <c r="G14818" s="1" t="str">
        <f>TEXT(pizza_sales[[#This Row],[order_date]],"dddd")</f>
        <v>Satur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 t="shared" si="231"/>
        <v>0.5</v>
      </c>
      <c r="D14819" t="s">
        <v>19</v>
      </c>
      <c r="E14819">
        <v>1</v>
      </c>
      <c r="F14819" s="1"/>
      <c r="G14819" s="1" t="str">
        <f>TEXT(pizza_sales[[#This Row],[order_date]],"dddd")</f>
        <v>Satur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 t="shared" si="231"/>
        <v>0.5</v>
      </c>
      <c r="D14820" t="s">
        <v>130</v>
      </c>
      <c r="E14820">
        <v>1</v>
      </c>
      <c r="F14820" s="1"/>
      <c r="G14820" s="1" t="str">
        <f>TEXT(pizza_sales[[#This Row],[order_date]],"dddd")</f>
        <v>Satur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 t="shared" si="231"/>
        <v>0.5</v>
      </c>
      <c r="D14821" t="s">
        <v>115</v>
      </c>
      <c r="E14821">
        <v>1</v>
      </c>
      <c r="F14821" s="1"/>
      <c r="G14821" s="1" t="str">
        <f>TEXT(pizza_sales[[#This Row],[order_date]],"dddd")</f>
        <v>Satur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 t="shared" si="231"/>
        <v>0.5</v>
      </c>
      <c r="D14822" t="s">
        <v>144</v>
      </c>
      <c r="E14822">
        <v>1</v>
      </c>
      <c r="F14822" s="1"/>
      <c r="G14822" s="1" t="str">
        <f>TEXT(pizza_sales[[#This Row],[order_date]],"dddd")</f>
        <v>Satur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 t="shared" si="231"/>
        <v>0.5</v>
      </c>
      <c r="D14823" t="s">
        <v>144</v>
      </c>
      <c r="E14823">
        <v>1</v>
      </c>
      <c r="F14823" s="1"/>
      <c r="G14823" s="1" t="str">
        <f>TEXT(pizza_sales[[#This Row],[order_date]],"dddd")</f>
        <v>Satur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 t="shared" si="231"/>
        <v>0.5</v>
      </c>
      <c r="D14824" t="s">
        <v>62</v>
      </c>
      <c r="E14824">
        <v>1</v>
      </c>
      <c r="F14824" s="1"/>
      <c r="G14824" s="1" t="str">
        <f>TEXT(pizza_sales[[#This Row],[order_date]],"dddd")</f>
        <v>Satur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 t="shared" si="231"/>
        <v>0.33333333333333331</v>
      </c>
      <c r="D14825" t="s">
        <v>16</v>
      </c>
      <c r="E14825">
        <v>1</v>
      </c>
      <c r="F14825" s="1"/>
      <c r="G14825" s="1" t="str">
        <f>TEXT(pizza_sales[[#This Row],[order_date]],"dddd")</f>
        <v>Satur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 t="shared" si="231"/>
        <v>0.33333333333333331</v>
      </c>
      <c r="D14826" t="s">
        <v>129</v>
      </c>
      <c r="E14826">
        <v>1</v>
      </c>
      <c r="F14826" s="1"/>
      <c r="G14826" s="1" t="str">
        <f>TEXT(pizza_sales[[#This Row],[order_date]],"dddd")</f>
        <v>Satur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 t="shared" si="231"/>
        <v>0.33333333333333331</v>
      </c>
      <c r="D14827" t="s">
        <v>113</v>
      </c>
      <c r="E14827">
        <v>1</v>
      </c>
      <c r="F14827" s="1"/>
      <c r="G14827" s="1" t="str">
        <f>TEXT(pizza_sales[[#This Row],[order_date]],"dddd")</f>
        <v>Satur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 t="shared" si="231"/>
        <v>1</v>
      </c>
      <c r="D14828" t="s">
        <v>138</v>
      </c>
      <c r="E14828">
        <v>1</v>
      </c>
      <c r="F14828" s="1"/>
      <c r="G14828" s="1" t="str">
        <f>TEXT(pizza_sales[[#This Row],[order_date]],"dddd")</f>
        <v>Satur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 t="shared" si="231"/>
        <v>1</v>
      </c>
      <c r="D14829" t="s">
        <v>115</v>
      </c>
      <c r="E14829">
        <v>1</v>
      </c>
      <c r="F14829" s="1"/>
      <c r="G14829" s="1" t="str">
        <f>TEXT(pizza_sales[[#This Row],[order_date]],"dddd")</f>
        <v>Satur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 t="shared" si="231"/>
        <v>1</v>
      </c>
      <c r="D14830" t="s">
        <v>103</v>
      </c>
      <c r="E14830">
        <v>1</v>
      </c>
      <c r="F14830" s="1"/>
      <c r="G14830" s="1" t="str">
        <f>TEXT(pizza_sales[[#This Row],[order_date]],"dddd")</f>
        <v>Satur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 t="shared" si="231"/>
        <v>1</v>
      </c>
      <c r="D14831" t="s">
        <v>81</v>
      </c>
      <c r="E14831">
        <v>1</v>
      </c>
      <c r="F14831" s="1"/>
      <c r="G14831" s="1" t="str">
        <f>TEXT(pizza_sales[[#This Row],[order_date]],"dddd")</f>
        <v>Satur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 t="shared" si="231"/>
        <v>0.25</v>
      </c>
      <c r="D14832" t="s">
        <v>81</v>
      </c>
      <c r="E14832">
        <v>1</v>
      </c>
      <c r="F14832" s="1"/>
      <c r="G14832" s="1" t="str">
        <f>TEXT(pizza_sales[[#This Row],[order_date]],"dddd")</f>
        <v>Satur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 t="shared" si="231"/>
        <v>0.25</v>
      </c>
      <c r="D14833" t="s">
        <v>19</v>
      </c>
      <c r="E14833">
        <v>1</v>
      </c>
      <c r="F14833" s="1"/>
      <c r="G14833" s="1" t="str">
        <f>TEXT(pizza_sales[[#This Row],[order_date]],"dddd")</f>
        <v>Satur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 t="shared" si="231"/>
        <v>0.25</v>
      </c>
      <c r="D14834" t="s">
        <v>126</v>
      </c>
      <c r="E14834">
        <v>1</v>
      </c>
      <c r="F14834" s="1"/>
      <c r="G14834" s="1" t="str">
        <f>TEXT(pizza_sales[[#This Row],[order_date]],"dddd")</f>
        <v>Satur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 t="shared" si="231"/>
        <v>0.25</v>
      </c>
      <c r="D14835" t="s">
        <v>84</v>
      </c>
      <c r="E14835">
        <v>1</v>
      </c>
      <c r="F14835" s="1"/>
      <c r="G14835" s="1" t="str">
        <f>TEXT(pizza_sales[[#This Row],[order_date]],"dddd")</f>
        <v>Satur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 t="shared" si="231"/>
        <v>0.33333333333333331</v>
      </c>
      <c r="D14836" t="s">
        <v>47</v>
      </c>
      <c r="E14836">
        <v>1</v>
      </c>
      <c r="F14836" s="1"/>
      <c r="G14836" s="1" t="str">
        <f>TEXT(pizza_sales[[#This Row],[order_date]],"dddd")</f>
        <v>Satur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 t="shared" si="231"/>
        <v>0.33333333333333331</v>
      </c>
      <c r="D14837" t="s">
        <v>54</v>
      </c>
      <c r="E14837">
        <v>1</v>
      </c>
      <c r="F14837" s="1"/>
      <c r="G14837" s="1" t="str">
        <f>TEXT(pizza_sales[[#This Row],[order_date]],"dddd")</f>
        <v>Satur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 t="shared" si="231"/>
        <v>0.33333333333333331</v>
      </c>
      <c r="D14838" t="s">
        <v>130</v>
      </c>
      <c r="E14838">
        <v>1</v>
      </c>
      <c r="F14838" s="1"/>
      <c r="G14838" s="1" t="str">
        <f>TEXT(pizza_sales[[#This Row],[order_date]],"dddd")</f>
        <v>Satur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 t="shared" si="231"/>
        <v>0.5</v>
      </c>
      <c r="D14839" t="s">
        <v>100</v>
      </c>
      <c r="E14839">
        <v>1</v>
      </c>
      <c r="F14839" s="1"/>
      <c r="G14839" s="1" t="str">
        <f>TEXT(pizza_sales[[#This Row],[order_date]],"dddd")</f>
        <v>Satur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 t="shared" si="231"/>
        <v>0.5</v>
      </c>
      <c r="D14840" t="s">
        <v>158</v>
      </c>
      <c r="E14840">
        <v>1</v>
      </c>
      <c r="F14840" s="1"/>
      <c r="G14840" s="1" t="str">
        <f>TEXT(pizza_sales[[#This Row],[order_date]],"dddd")</f>
        <v>Satur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 t="shared" si="231"/>
        <v>1</v>
      </c>
      <c r="D14841" t="s">
        <v>138</v>
      </c>
      <c r="E14841">
        <v>1</v>
      </c>
      <c r="F14841" s="1"/>
      <c r="G14841" s="1" t="str">
        <f>TEXT(pizza_sales[[#This Row],[order_date]],"dddd")</f>
        <v>Satur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 t="shared" si="231"/>
        <v>1</v>
      </c>
      <c r="D14842" t="s">
        <v>73</v>
      </c>
      <c r="E14842">
        <v>1</v>
      </c>
      <c r="F14842" s="1"/>
      <c r="G14842" s="1" t="str">
        <f>TEXT(pizza_sales[[#This Row],[order_date]],"dddd")</f>
        <v>Satur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 t="shared" si="231"/>
        <v>0.5</v>
      </c>
      <c r="D14843" t="s">
        <v>141</v>
      </c>
      <c r="E14843">
        <v>1</v>
      </c>
      <c r="F14843" s="1"/>
      <c r="G14843" s="1" t="str">
        <f>TEXT(pizza_sales[[#This Row],[order_date]],"dddd")</f>
        <v>Satur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 t="shared" si="231"/>
        <v>0.5</v>
      </c>
      <c r="D14844" t="s">
        <v>150</v>
      </c>
      <c r="E14844">
        <v>1</v>
      </c>
      <c r="F14844" s="1"/>
      <c r="G14844" s="1" t="str">
        <f>TEXT(pizza_sales[[#This Row],[order_date]],"dddd")</f>
        <v>Satur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 t="shared" si="231"/>
        <v>1</v>
      </c>
      <c r="D14845" t="s">
        <v>73</v>
      </c>
      <c r="E14845">
        <v>1</v>
      </c>
      <c r="F14845" s="1"/>
      <c r="G14845" s="1" t="str">
        <f>TEXT(pizza_sales[[#This Row],[order_date]],"dddd")</f>
        <v>Satur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 t="shared" si="231"/>
        <v>0.5</v>
      </c>
      <c r="D14846" t="s">
        <v>148</v>
      </c>
      <c r="E14846">
        <v>1</v>
      </c>
      <c r="F14846" s="1"/>
      <c r="G14846" s="1" t="str">
        <f>TEXT(pizza_sales[[#This Row],[order_date]],"dddd")</f>
        <v>Satur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 t="shared" si="231"/>
        <v>0.5</v>
      </c>
      <c r="D14847" t="s">
        <v>44</v>
      </c>
      <c r="E14847">
        <v>1</v>
      </c>
      <c r="F14847" s="1"/>
      <c r="G14847" s="1" t="str">
        <f>TEXT(pizza_sales[[#This Row],[order_date]],"dddd")</f>
        <v>Satur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 t="shared" si="231"/>
        <v>1</v>
      </c>
      <c r="D14848" t="s">
        <v>158</v>
      </c>
      <c r="E14848">
        <v>1</v>
      </c>
      <c r="F14848" s="1"/>
      <c r="G14848" s="1" t="str">
        <f>TEXT(pizza_sales[[#This Row],[order_date]],"dddd")</f>
        <v>Satur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 t="shared" si="231"/>
        <v>1</v>
      </c>
      <c r="D14849" t="s">
        <v>119</v>
      </c>
      <c r="E14849">
        <v>1</v>
      </c>
      <c r="F14849" s="1"/>
      <c r="G14849" s="1" t="str">
        <f>TEXT(pizza_sales[[#This Row],[order_date]],"dddd")</f>
        <v>Satur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 t="shared" ref="C14850:C14913" si="232">1/COUNTIF(B:B,B14850)</f>
        <v>1</v>
      </c>
      <c r="D14850" t="s">
        <v>62</v>
      </c>
      <c r="E14850">
        <v>1</v>
      </c>
      <c r="F14850" s="1"/>
      <c r="G14850" s="1" t="str">
        <f>TEXT(pizza_sales[[#This Row],[order_date]],"dddd")</f>
        <v>Satur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 t="shared" si="232"/>
        <v>0.5</v>
      </c>
      <c r="D14851" t="s">
        <v>16</v>
      </c>
      <c r="E14851">
        <v>1</v>
      </c>
      <c r="F14851" s="1"/>
      <c r="G14851" s="1" t="str">
        <f>TEXT(pizza_sales[[#This Row],[order_date]],"dddd")</f>
        <v>Satur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 t="shared" si="232"/>
        <v>0.5</v>
      </c>
      <c r="D14852" t="s">
        <v>23</v>
      </c>
      <c r="E14852">
        <v>1</v>
      </c>
      <c r="F14852" s="1"/>
      <c r="G14852" s="1" t="str">
        <f>TEXT(pizza_sales[[#This Row],[order_date]],"dddd")</f>
        <v>Satur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 t="shared" si="232"/>
        <v>0.5</v>
      </c>
      <c r="D14853" t="s">
        <v>73</v>
      </c>
      <c r="E14853">
        <v>1</v>
      </c>
      <c r="F14853" s="1"/>
      <c r="G14853" s="1" t="str">
        <f>TEXT(pizza_sales[[#This Row],[order_date]],"dddd")</f>
        <v>Satur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 t="shared" si="232"/>
        <v>0.5</v>
      </c>
      <c r="D14854" t="s">
        <v>16</v>
      </c>
      <c r="E14854">
        <v>1</v>
      </c>
      <c r="F14854" s="1"/>
      <c r="G14854" s="1" t="str">
        <f>TEXT(pizza_sales[[#This Row],[order_date]],"dddd")</f>
        <v>Satur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 t="shared" si="232"/>
        <v>0.5</v>
      </c>
      <c r="D14855" t="s">
        <v>138</v>
      </c>
      <c r="E14855">
        <v>1</v>
      </c>
      <c r="F14855" s="1"/>
      <c r="G14855" s="1" t="str">
        <f>TEXT(pizza_sales[[#This Row],[order_date]],"dddd")</f>
        <v>Satur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 t="shared" si="232"/>
        <v>0.5</v>
      </c>
      <c r="D14856" t="s">
        <v>27</v>
      </c>
      <c r="E14856">
        <v>1</v>
      </c>
      <c r="F14856" s="1"/>
      <c r="G14856" s="1" t="str">
        <f>TEXT(pizza_sales[[#This Row],[order_date]],"dddd")</f>
        <v>Satur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 t="shared" si="232"/>
        <v>1</v>
      </c>
      <c r="D14857" t="s">
        <v>97</v>
      </c>
      <c r="E14857">
        <v>1</v>
      </c>
      <c r="F14857" s="1"/>
      <c r="G14857" s="1" t="str">
        <f>TEXT(pizza_sales[[#This Row],[order_date]],"dddd")</f>
        <v>Satur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 t="shared" si="232"/>
        <v>0.25</v>
      </c>
      <c r="D14858" t="s">
        <v>34</v>
      </c>
      <c r="E14858">
        <v>1</v>
      </c>
      <c r="F14858" s="1"/>
      <c r="G14858" s="1" t="str">
        <f>TEXT(pizza_sales[[#This Row],[order_date]],"dddd")</f>
        <v>Satur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 t="shared" si="232"/>
        <v>0.25</v>
      </c>
      <c r="D14859" t="s">
        <v>142</v>
      </c>
      <c r="E14859">
        <v>1</v>
      </c>
      <c r="F14859" s="1"/>
      <c r="G14859" s="1" t="str">
        <f>TEXT(pizza_sales[[#This Row],[order_date]],"dddd")</f>
        <v>Satur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 t="shared" si="232"/>
        <v>0.25</v>
      </c>
      <c r="D14860" t="s">
        <v>157</v>
      </c>
      <c r="E14860">
        <v>1</v>
      </c>
      <c r="F14860" s="1"/>
      <c r="G14860" s="1" t="str">
        <f>TEXT(pizza_sales[[#This Row],[order_date]],"dddd")</f>
        <v>Satur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 t="shared" si="232"/>
        <v>0.25</v>
      </c>
      <c r="D14861" t="s">
        <v>56</v>
      </c>
      <c r="E14861">
        <v>1</v>
      </c>
      <c r="F14861" s="1"/>
      <c r="G14861" s="1" t="str">
        <f>TEXT(pizza_sales[[#This Row],[order_date]],"dddd")</f>
        <v>Satur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 t="shared" si="232"/>
        <v>1</v>
      </c>
      <c r="D14862" t="s">
        <v>81</v>
      </c>
      <c r="E14862">
        <v>1</v>
      </c>
      <c r="F14862" s="1"/>
      <c r="G14862" s="1" t="str">
        <f>TEXT(pizza_sales[[#This Row],[order_date]],"dddd")</f>
        <v>Satur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 t="shared" si="232"/>
        <v>0.2</v>
      </c>
      <c r="D14863" t="s">
        <v>16</v>
      </c>
      <c r="E14863">
        <v>1</v>
      </c>
      <c r="F14863" s="1"/>
      <c r="G14863" s="1" t="str">
        <f>TEXT(pizza_sales[[#This Row],[order_date]],"dddd")</f>
        <v>Satur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 t="shared" si="232"/>
        <v>0.2</v>
      </c>
      <c r="D14864" t="s">
        <v>159</v>
      </c>
      <c r="E14864">
        <v>1</v>
      </c>
      <c r="F14864" s="1"/>
      <c r="G14864" s="1" t="str">
        <f>TEXT(pizza_sales[[#This Row],[order_date]],"dddd")</f>
        <v>Satur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 t="shared" si="232"/>
        <v>0.2</v>
      </c>
      <c r="D14865" t="s">
        <v>116</v>
      </c>
      <c r="E14865">
        <v>1</v>
      </c>
      <c r="F14865" s="1"/>
      <c r="G14865" s="1" t="str">
        <f>TEXT(pizza_sales[[#This Row],[order_date]],"dddd")</f>
        <v>Satur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 t="shared" si="232"/>
        <v>0.2</v>
      </c>
      <c r="D14866" t="s">
        <v>130</v>
      </c>
      <c r="E14866">
        <v>1</v>
      </c>
      <c r="F14866" s="1"/>
      <c r="G14866" s="1" t="str">
        <f>TEXT(pizza_sales[[#This Row],[order_date]],"dddd")</f>
        <v>Satur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 t="shared" si="232"/>
        <v>0.2</v>
      </c>
      <c r="D14867" t="s">
        <v>84</v>
      </c>
      <c r="E14867">
        <v>1</v>
      </c>
      <c r="F14867" s="1"/>
      <c r="G14867" s="1" t="str">
        <f>TEXT(pizza_sales[[#This Row],[order_date]],"dddd")</f>
        <v>Satur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 t="shared" si="232"/>
        <v>1</v>
      </c>
      <c r="D14868" t="s">
        <v>134</v>
      </c>
      <c r="E14868">
        <v>1</v>
      </c>
      <c r="F14868" s="1"/>
      <c r="G14868" s="1" t="str">
        <f>TEXT(pizza_sales[[#This Row],[order_date]],"dddd")</f>
        <v>Satur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 t="shared" si="232"/>
        <v>1</v>
      </c>
      <c r="D14869" t="s">
        <v>134</v>
      </c>
      <c r="E14869">
        <v>1</v>
      </c>
      <c r="F14869" s="1"/>
      <c r="G14869" s="1" t="str">
        <f>TEXT(pizza_sales[[#This Row],[order_date]],"dddd")</f>
        <v>Satur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 t="shared" si="232"/>
        <v>0.5</v>
      </c>
      <c r="D14870" t="s">
        <v>115</v>
      </c>
      <c r="E14870">
        <v>2</v>
      </c>
      <c r="F14870" s="1"/>
      <c r="G14870" s="1" t="str">
        <f>TEXT(pizza_sales[[#This Row],[order_date]],"dddd")</f>
        <v>Satur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 t="shared" si="232"/>
        <v>0.5</v>
      </c>
      <c r="D14871" t="s">
        <v>27</v>
      </c>
      <c r="E14871">
        <v>1</v>
      </c>
      <c r="F14871" s="1"/>
      <c r="G14871" s="1" t="str">
        <f>TEXT(pizza_sales[[#This Row],[order_date]],"dddd")</f>
        <v>Satur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 t="shared" si="232"/>
        <v>0.25</v>
      </c>
      <c r="D14872" t="s">
        <v>69</v>
      </c>
      <c r="E14872">
        <v>1</v>
      </c>
      <c r="F14872" s="1"/>
      <c r="G14872" s="1" t="str">
        <f>TEXT(pizza_sales[[#This Row],[order_date]],"dddd")</f>
        <v>Satur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 t="shared" si="232"/>
        <v>0.25</v>
      </c>
      <c r="D14873" t="s">
        <v>30</v>
      </c>
      <c r="E14873">
        <v>1</v>
      </c>
      <c r="F14873" s="1"/>
      <c r="G14873" s="1" t="str">
        <f>TEXT(pizza_sales[[#This Row],[order_date]],"dddd")</f>
        <v>Satur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 t="shared" si="232"/>
        <v>0.25</v>
      </c>
      <c r="D14874" t="s">
        <v>134</v>
      </c>
      <c r="E14874">
        <v>1</v>
      </c>
      <c r="F14874" s="1"/>
      <c r="G14874" s="1" t="str">
        <f>TEXT(pizza_sales[[#This Row],[order_date]],"dddd")</f>
        <v>Satur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 t="shared" si="232"/>
        <v>0.25</v>
      </c>
      <c r="D14875" t="s">
        <v>147</v>
      </c>
      <c r="E14875">
        <v>1</v>
      </c>
      <c r="F14875" s="1"/>
      <c r="G14875" s="1" t="str">
        <f>TEXT(pizza_sales[[#This Row],[order_date]],"dddd")</f>
        <v>Satur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 t="shared" si="232"/>
        <v>0.2</v>
      </c>
      <c r="D14876" t="s">
        <v>81</v>
      </c>
      <c r="E14876">
        <v>1</v>
      </c>
      <c r="F14876" s="1"/>
      <c r="G14876" s="1" t="str">
        <f>TEXT(pizza_sales[[#This Row],[order_date]],"dddd")</f>
        <v>Satur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 t="shared" si="232"/>
        <v>0.2</v>
      </c>
      <c r="D14877" t="s">
        <v>109</v>
      </c>
      <c r="E14877">
        <v>1</v>
      </c>
      <c r="F14877" s="1"/>
      <c r="G14877" s="1" t="str">
        <f>TEXT(pizza_sales[[#This Row],[order_date]],"dddd")</f>
        <v>Satur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 t="shared" si="232"/>
        <v>0.2</v>
      </c>
      <c r="D14878" t="s">
        <v>116</v>
      </c>
      <c r="E14878">
        <v>1</v>
      </c>
      <c r="F14878" s="1"/>
      <c r="G14878" s="1" t="str">
        <f>TEXT(pizza_sales[[#This Row],[order_date]],"dddd")</f>
        <v>Satur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 t="shared" si="232"/>
        <v>0.2</v>
      </c>
      <c r="D14879" t="s">
        <v>118</v>
      </c>
      <c r="E14879">
        <v>1</v>
      </c>
      <c r="F14879" s="1"/>
      <c r="G14879" s="1" t="str">
        <f>TEXT(pizza_sales[[#This Row],[order_date]],"dddd")</f>
        <v>Satur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 t="shared" si="232"/>
        <v>0.2</v>
      </c>
      <c r="D14880" t="s">
        <v>41</v>
      </c>
      <c r="E14880">
        <v>1</v>
      </c>
      <c r="F14880" s="1"/>
      <c r="G14880" s="1" t="str">
        <f>TEXT(pizza_sales[[#This Row],[order_date]],"dddd")</f>
        <v>Satur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 t="shared" si="232"/>
        <v>0.25</v>
      </c>
      <c r="D14881" t="s">
        <v>70</v>
      </c>
      <c r="E14881">
        <v>1</v>
      </c>
      <c r="F14881" s="1"/>
      <c r="G14881" s="1" t="str">
        <f>TEXT(pizza_sales[[#This Row],[order_date]],"dddd")</f>
        <v>Satur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 t="shared" si="232"/>
        <v>0.25</v>
      </c>
      <c r="D14882" t="s">
        <v>138</v>
      </c>
      <c r="E14882">
        <v>1</v>
      </c>
      <c r="F14882" s="1"/>
      <c r="G14882" s="1" t="str">
        <f>TEXT(pizza_sales[[#This Row],[order_date]],"dddd")</f>
        <v>Satur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 t="shared" si="232"/>
        <v>0.25</v>
      </c>
      <c r="D14883" t="s">
        <v>144</v>
      </c>
      <c r="E14883">
        <v>1</v>
      </c>
      <c r="F14883" s="1"/>
      <c r="G14883" s="1" t="str">
        <f>TEXT(pizza_sales[[#This Row],[order_date]],"dddd")</f>
        <v>Satur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 t="shared" si="232"/>
        <v>0.25</v>
      </c>
      <c r="D14884" t="s">
        <v>148</v>
      </c>
      <c r="E14884">
        <v>1</v>
      </c>
      <c r="F14884" s="1"/>
      <c r="G14884" s="1" t="str">
        <f>TEXT(pizza_sales[[#This Row],[order_date]],"dddd")</f>
        <v>Satur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 t="shared" si="232"/>
        <v>0.33333333333333331</v>
      </c>
      <c r="D14885" t="s">
        <v>97</v>
      </c>
      <c r="E14885">
        <v>1</v>
      </c>
      <c r="F14885" s="1"/>
      <c r="G14885" s="1" t="str">
        <f>TEXT(pizza_sales[[#This Row],[order_date]],"dddd")</f>
        <v>Satur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 t="shared" si="232"/>
        <v>0.33333333333333331</v>
      </c>
      <c r="D14886" t="s">
        <v>65</v>
      </c>
      <c r="E14886">
        <v>1</v>
      </c>
      <c r="F14886" s="1"/>
      <c r="G14886" s="1" t="str">
        <f>TEXT(pizza_sales[[#This Row],[order_date]],"dddd")</f>
        <v>Satur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 t="shared" si="232"/>
        <v>0.33333333333333331</v>
      </c>
      <c r="D14887" t="s">
        <v>139</v>
      </c>
      <c r="E14887">
        <v>1</v>
      </c>
      <c r="F14887" s="1"/>
      <c r="G14887" s="1" t="str">
        <f>TEXT(pizza_sales[[#This Row],[order_date]],"dddd")</f>
        <v>Satur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 t="shared" si="232"/>
        <v>0.5</v>
      </c>
      <c r="D14888" t="s">
        <v>12</v>
      </c>
      <c r="E14888">
        <v>1</v>
      </c>
      <c r="F14888" s="1"/>
      <c r="G14888" s="1" t="str">
        <f>TEXT(pizza_sales[[#This Row],[order_date]],"dddd")</f>
        <v>Satur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 t="shared" si="232"/>
        <v>0.5</v>
      </c>
      <c r="D14889" t="s">
        <v>143</v>
      </c>
      <c r="E14889">
        <v>1</v>
      </c>
      <c r="F14889" s="1"/>
      <c r="G14889" s="1" t="str">
        <f>TEXT(pizza_sales[[#This Row],[order_date]],"dddd")</f>
        <v>Satur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 t="shared" si="232"/>
        <v>0.5</v>
      </c>
      <c r="D14890" t="s">
        <v>93</v>
      </c>
      <c r="E14890">
        <v>1</v>
      </c>
      <c r="F14890" s="1"/>
      <c r="G14890" s="1" t="str">
        <f>TEXT(pizza_sales[[#This Row],[order_date]],"dddd")</f>
        <v>Satur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 t="shared" si="232"/>
        <v>0.5</v>
      </c>
      <c r="D14891" t="s">
        <v>19</v>
      </c>
      <c r="E14891">
        <v>1</v>
      </c>
      <c r="F14891" s="1"/>
      <c r="G14891" s="1" t="str">
        <f>TEXT(pizza_sales[[#This Row],[order_date]],"dddd")</f>
        <v>Satur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 t="shared" si="232"/>
        <v>1</v>
      </c>
      <c r="D14892" t="s">
        <v>19</v>
      </c>
      <c r="E14892">
        <v>1</v>
      </c>
      <c r="F14892" s="1"/>
      <c r="G14892" s="1" t="str">
        <f>TEXT(pizza_sales[[#This Row],[order_date]],"dddd")</f>
        <v>Satur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 t="shared" si="232"/>
        <v>0.33333333333333331</v>
      </c>
      <c r="D14893" t="s">
        <v>81</v>
      </c>
      <c r="E14893">
        <v>1</v>
      </c>
      <c r="F14893" s="1"/>
      <c r="G14893" s="1" t="str">
        <f>TEXT(pizza_sales[[#This Row],[order_date]],"dddd")</f>
        <v>Satur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 t="shared" si="232"/>
        <v>0.33333333333333331</v>
      </c>
      <c r="D14894" t="s">
        <v>114</v>
      </c>
      <c r="E14894">
        <v>1</v>
      </c>
      <c r="F14894" s="1"/>
      <c r="G14894" s="1" t="str">
        <f>TEXT(pizza_sales[[#This Row],[order_date]],"dddd")</f>
        <v>Satur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 t="shared" si="232"/>
        <v>0.33333333333333331</v>
      </c>
      <c r="D14895" t="s">
        <v>148</v>
      </c>
      <c r="E14895">
        <v>1</v>
      </c>
      <c r="F14895" s="1"/>
      <c r="G14895" s="1" t="str">
        <f>TEXT(pizza_sales[[#This Row],[order_date]],"dddd")</f>
        <v>Satur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 t="shared" si="232"/>
        <v>1</v>
      </c>
      <c r="D14896" t="s">
        <v>34</v>
      </c>
      <c r="E14896">
        <v>1</v>
      </c>
      <c r="F14896" s="1"/>
      <c r="G14896" s="1" t="str">
        <f>TEXT(pizza_sales[[#This Row],[order_date]],"dddd")</f>
        <v>Satur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 t="shared" si="232"/>
        <v>1</v>
      </c>
      <c r="D14897" t="s">
        <v>56</v>
      </c>
      <c r="E14897">
        <v>1</v>
      </c>
      <c r="F14897" s="1"/>
      <c r="G14897" s="1" t="str">
        <f>TEXT(pizza_sales[[#This Row],[order_date]],"dddd")</f>
        <v>Satur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 t="shared" si="232"/>
        <v>7.6923076923076927E-2</v>
      </c>
      <c r="D14898" t="s">
        <v>73</v>
      </c>
      <c r="E14898">
        <v>1</v>
      </c>
      <c r="F14898" s="1"/>
      <c r="G14898" s="1" t="str">
        <f>TEXT(pizza_sales[[#This Row],[order_date]],"dddd")</f>
        <v>Satur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 t="shared" si="232"/>
        <v>7.6923076923076927E-2</v>
      </c>
      <c r="D14899" t="s">
        <v>131</v>
      </c>
      <c r="E14899">
        <v>1</v>
      </c>
      <c r="F14899" s="1"/>
      <c r="G14899" s="1" t="str">
        <f>TEXT(pizza_sales[[#This Row],[order_date]],"dddd")</f>
        <v>Satur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 t="shared" si="232"/>
        <v>7.6923076923076927E-2</v>
      </c>
      <c r="D14900" t="s">
        <v>78</v>
      </c>
      <c r="E14900">
        <v>1</v>
      </c>
      <c r="F14900" s="1"/>
      <c r="G14900" s="1" t="str">
        <f>TEXT(pizza_sales[[#This Row],[order_date]],"dddd")</f>
        <v>Satur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 t="shared" si="232"/>
        <v>7.6923076923076927E-2</v>
      </c>
      <c r="D14901" t="s">
        <v>136</v>
      </c>
      <c r="E14901">
        <v>1</v>
      </c>
      <c r="F14901" s="1"/>
      <c r="G14901" s="1" t="str">
        <f>TEXT(pizza_sales[[#This Row],[order_date]],"dddd")</f>
        <v>Satur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 t="shared" si="232"/>
        <v>7.6923076923076927E-2</v>
      </c>
      <c r="D14902" t="s">
        <v>47</v>
      </c>
      <c r="E14902">
        <v>1</v>
      </c>
      <c r="F14902" s="1"/>
      <c r="G14902" s="1" t="str">
        <f>TEXT(pizza_sales[[#This Row],[order_date]],"dddd")</f>
        <v>Satur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 t="shared" si="232"/>
        <v>7.6923076923076927E-2</v>
      </c>
      <c r="D14903" t="s">
        <v>138</v>
      </c>
      <c r="E14903">
        <v>1</v>
      </c>
      <c r="F14903" s="1"/>
      <c r="G14903" s="1" t="str">
        <f>TEXT(pizza_sales[[#This Row],[order_date]],"dddd")</f>
        <v>Satur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 t="shared" si="232"/>
        <v>7.6923076923076927E-2</v>
      </c>
      <c r="D14904" t="s">
        <v>129</v>
      </c>
      <c r="E14904">
        <v>2</v>
      </c>
      <c r="F14904" s="1"/>
      <c r="G14904" s="1" t="str">
        <f>TEXT(pizza_sales[[#This Row],[order_date]],"dddd")</f>
        <v>Satur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 t="shared" si="232"/>
        <v>7.6923076923076927E-2</v>
      </c>
      <c r="D14905" t="s">
        <v>109</v>
      </c>
      <c r="E14905">
        <v>1</v>
      </c>
      <c r="F14905" s="1"/>
      <c r="G14905" s="1" t="str">
        <f>TEXT(pizza_sales[[#This Row],[order_date]],"dddd")</f>
        <v>Satur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 t="shared" si="232"/>
        <v>7.6923076923076927E-2</v>
      </c>
      <c r="D14906" t="s">
        <v>144</v>
      </c>
      <c r="E14906">
        <v>1</v>
      </c>
      <c r="F14906" s="1"/>
      <c r="G14906" s="1" t="str">
        <f>TEXT(pizza_sales[[#This Row],[order_date]],"dddd")</f>
        <v>Satur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 t="shared" si="232"/>
        <v>7.6923076923076927E-2</v>
      </c>
      <c r="D14907" t="s">
        <v>116</v>
      </c>
      <c r="E14907">
        <v>1</v>
      </c>
      <c r="F14907" s="1"/>
      <c r="G14907" s="1" t="str">
        <f>TEXT(pizza_sales[[#This Row],[order_date]],"dddd")</f>
        <v>Satur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 t="shared" si="232"/>
        <v>7.6923076923076927E-2</v>
      </c>
      <c r="D14908" t="s">
        <v>114</v>
      </c>
      <c r="E14908">
        <v>1</v>
      </c>
      <c r="F14908" s="1"/>
      <c r="G14908" s="1" t="str">
        <f>TEXT(pizza_sales[[#This Row],[order_date]],"dddd")</f>
        <v>Satur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 t="shared" si="232"/>
        <v>7.6923076923076927E-2</v>
      </c>
      <c r="D14909" t="s">
        <v>134</v>
      </c>
      <c r="E14909">
        <v>1</v>
      </c>
      <c r="F14909" s="1"/>
      <c r="G14909" s="1" t="str">
        <f>TEXT(pizza_sales[[#This Row],[order_date]],"dddd")</f>
        <v>Satur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 t="shared" si="232"/>
        <v>7.6923076923076927E-2</v>
      </c>
      <c r="D14910" t="s">
        <v>147</v>
      </c>
      <c r="E14910">
        <v>1</v>
      </c>
      <c r="F14910" s="1"/>
      <c r="G14910" s="1" t="str">
        <f>TEXT(pizza_sales[[#This Row],[order_date]],"dddd")</f>
        <v>Satur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 t="shared" si="232"/>
        <v>1</v>
      </c>
      <c r="D14911" t="s">
        <v>142</v>
      </c>
      <c r="E14911">
        <v>1</v>
      </c>
      <c r="F14911" s="1"/>
      <c r="G14911" s="1" t="str">
        <f>TEXT(pizza_sales[[#This Row],[order_date]],"dddd")</f>
        <v>Satur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 t="shared" si="232"/>
        <v>1</v>
      </c>
      <c r="D14912" t="s">
        <v>81</v>
      </c>
      <c r="E14912">
        <v>1</v>
      </c>
      <c r="F14912" s="1"/>
      <c r="G14912" s="1" t="str">
        <f>TEXT(pizza_sales[[#This Row],[order_date]],"dddd")</f>
        <v>Satur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 t="shared" si="232"/>
        <v>1</v>
      </c>
      <c r="D14913" t="s">
        <v>137</v>
      </c>
      <c r="E14913">
        <v>1</v>
      </c>
      <c r="F14913" s="1"/>
      <c r="G14913" s="1" t="str">
        <f>TEXT(pizza_sales[[#This Row],[order_date]],"dddd")</f>
        <v>Satur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 t="shared" ref="C14914:C14977" si="233">1/COUNTIF(B:B,B14914)</f>
        <v>0.5</v>
      </c>
      <c r="D14914" t="s">
        <v>81</v>
      </c>
      <c r="E14914">
        <v>1</v>
      </c>
      <c r="F14914" s="1"/>
      <c r="G14914" s="1" t="str">
        <f>TEXT(pizza_sales[[#This Row],[order_date]],"dddd")</f>
        <v>Satur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 t="shared" si="233"/>
        <v>0.5</v>
      </c>
      <c r="D14915" t="s">
        <v>125</v>
      </c>
      <c r="E14915">
        <v>1</v>
      </c>
      <c r="F14915" s="1"/>
      <c r="G14915" s="1" t="str">
        <f>TEXT(pizza_sales[[#This Row],[order_date]],"dddd")</f>
        <v>Satur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 t="shared" si="233"/>
        <v>0.5</v>
      </c>
      <c r="D14916" t="s">
        <v>96</v>
      </c>
      <c r="E14916">
        <v>1</v>
      </c>
      <c r="F14916" s="1"/>
      <c r="G14916" s="1" t="str">
        <f>TEXT(pizza_sales[[#This Row],[order_date]],"dddd")</f>
        <v>Satur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 t="shared" si="233"/>
        <v>0.5</v>
      </c>
      <c r="D14917" t="s">
        <v>34</v>
      </c>
      <c r="E14917">
        <v>1</v>
      </c>
      <c r="F14917" s="1"/>
      <c r="G14917" s="1" t="str">
        <f>TEXT(pizza_sales[[#This Row],[order_date]],"dddd")</f>
        <v>Satur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 t="shared" si="233"/>
        <v>1</v>
      </c>
      <c r="D14918" t="s">
        <v>161</v>
      </c>
      <c r="E14918">
        <v>1</v>
      </c>
      <c r="F14918" s="1"/>
      <c r="G14918" s="1" t="str">
        <f>TEXT(pizza_sales[[#This Row],[order_date]],"dddd")</f>
        <v>Satur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 t="shared" si="233"/>
        <v>1</v>
      </c>
      <c r="D14919" t="s">
        <v>35</v>
      </c>
      <c r="E14919">
        <v>1</v>
      </c>
      <c r="F14919" s="1"/>
      <c r="G14919" s="1" t="str">
        <f>TEXT(pizza_sales[[#This Row],[order_date]],"dddd")</f>
        <v>Satur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 t="shared" si="233"/>
        <v>0.5</v>
      </c>
      <c r="D14920" t="s">
        <v>136</v>
      </c>
      <c r="E14920">
        <v>1</v>
      </c>
      <c r="F14920" s="1"/>
      <c r="G14920" s="1" t="str">
        <f>TEXT(pizza_sales[[#This Row],[order_date]],"dddd")</f>
        <v>Satur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 t="shared" si="233"/>
        <v>0.5</v>
      </c>
      <c r="D14921" t="s">
        <v>139</v>
      </c>
      <c r="E14921">
        <v>1</v>
      </c>
      <c r="F14921" s="1"/>
      <c r="G14921" s="1" t="str">
        <f>TEXT(pizza_sales[[#This Row],[order_date]],"dddd")</f>
        <v>Satur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 t="shared" si="233"/>
        <v>0.33333333333333331</v>
      </c>
      <c r="D14922" t="s">
        <v>152</v>
      </c>
      <c r="E14922">
        <v>1</v>
      </c>
      <c r="F14922" s="1"/>
      <c r="G14922" s="1" t="str">
        <f>TEXT(pizza_sales[[#This Row],[order_date]],"dddd")</f>
        <v>Satur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 t="shared" si="233"/>
        <v>0.33333333333333331</v>
      </c>
      <c r="D14923" t="s">
        <v>87</v>
      </c>
      <c r="E14923">
        <v>1</v>
      </c>
      <c r="F14923" s="1"/>
      <c r="G14923" s="1" t="str">
        <f>TEXT(pizza_sales[[#This Row],[order_date]],"dddd")</f>
        <v>Saturday</v>
      </c>
      <c r="H14923" s="2">
        <v>0.66768518518518516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 t="shared" si="233"/>
        <v>0.33333333333333331</v>
      </c>
      <c r="D14924" t="s">
        <v>27</v>
      </c>
      <c r="E14924">
        <v>1</v>
      </c>
      <c r="F14924" s="1"/>
      <c r="G14924" s="1" t="str">
        <f>TEXT(pizza_sales[[#This Row],[order_date]],"dddd")</f>
        <v>Satur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 t="shared" si="233"/>
        <v>1</v>
      </c>
      <c r="D14925" t="s">
        <v>164</v>
      </c>
      <c r="E14925">
        <v>1</v>
      </c>
      <c r="F14925" s="1"/>
      <c r="G14925" s="1" t="str">
        <f>TEXT(pizza_sales[[#This Row],[order_date]],"dddd")</f>
        <v>Satur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 t="shared" si="233"/>
        <v>1</v>
      </c>
      <c r="D14926" t="s">
        <v>150</v>
      </c>
      <c r="E14926">
        <v>1</v>
      </c>
      <c r="F14926" s="1"/>
      <c r="G14926" s="1" t="str">
        <f>TEXT(pizza_sales[[#This Row],[order_date]],"dddd")</f>
        <v>Satur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 t="shared" si="233"/>
        <v>1</v>
      </c>
      <c r="D14927" t="s">
        <v>27</v>
      </c>
      <c r="E14927">
        <v>1</v>
      </c>
      <c r="F14927" s="1"/>
      <c r="G14927" s="1" t="str">
        <f>TEXT(pizza_sales[[#This Row],[order_date]],"dddd")</f>
        <v>Satur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 t="shared" si="233"/>
        <v>1</v>
      </c>
      <c r="D14928" t="s">
        <v>96</v>
      </c>
      <c r="E14928">
        <v>1</v>
      </c>
      <c r="F14928" s="1"/>
      <c r="G14928" s="1" t="str">
        <f>TEXT(pizza_sales[[#This Row],[order_date]],"dddd")</f>
        <v>Satur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 t="shared" si="233"/>
        <v>1</v>
      </c>
      <c r="D14929" t="s">
        <v>73</v>
      </c>
      <c r="E14929">
        <v>1</v>
      </c>
      <c r="F14929" s="1"/>
      <c r="G14929" s="1" t="str">
        <f>TEXT(pizza_sales[[#This Row],[order_date]],"dddd")</f>
        <v>Satur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 t="shared" si="233"/>
        <v>1</v>
      </c>
      <c r="D14930" t="s">
        <v>116</v>
      </c>
      <c r="E14930">
        <v>1</v>
      </c>
      <c r="F14930" s="1"/>
      <c r="G14930" s="1" t="str">
        <f>TEXT(pizza_sales[[#This Row],[order_date]],"dddd")</f>
        <v>Satur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 t="shared" si="233"/>
        <v>0.5</v>
      </c>
      <c r="D14931" t="s">
        <v>139</v>
      </c>
      <c r="E14931">
        <v>1</v>
      </c>
      <c r="F14931" s="1"/>
      <c r="G14931" s="1" t="str">
        <f>TEXT(pizza_sales[[#This Row],[order_date]],"dddd")</f>
        <v>Satur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 t="shared" si="233"/>
        <v>0.5</v>
      </c>
      <c r="D14932" t="s">
        <v>140</v>
      </c>
      <c r="E14932">
        <v>1</v>
      </c>
      <c r="F14932" s="1"/>
      <c r="G14932" s="1" t="str">
        <f>TEXT(pizza_sales[[#This Row],[order_date]],"dddd")</f>
        <v>Satur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 t="shared" si="233"/>
        <v>0.5</v>
      </c>
      <c r="D14933" t="s">
        <v>87</v>
      </c>
      <c r="E14933">
        <v>1</v>
      </c>
      <c r="F14933" s="1"/>
      <c r="G14933" s="1" t="str">
        <f>TEXT(pizza_sales[[#This Row],[order_date]],"dddd")</f>
        <v>Saturday</v>
      </c>
      <c r="H14933" s="2">
        <v>0.73471064814814813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 t="shared" si="233"/>
        <v>0.5</v>
      </c>
      <c r="D14934" t="s">
        <v>51</v>
      </c>
      <c r="E14934">
        <v>1</v>
      </c>
      <c r="F14934" s="1"/>
      <c r="G14934" s="1" t="str">
        <f>TEXT(pizza_sales[[#This Row],[order_date]],"dddd")</f>
        <v>Satur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 t="shared" si="233"/>
        <v>0.33333333333333331</v>
      </c>
      <c r="D14935" t="s">
        <v>169</v>
      </c>
      <c r="E14935">
        <v>1</v>
      </c>
      <c r="F14935" s="1"/>
      <c r="G14935" s="1" t="str">
        <f>TEXT(pizza_sales[[#This Row],[order_date]],"dddd")</f>
        <v>Satur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 t="shared" si="233"/>
        <v>0.33333333333333331</v>
      </c>
      <c r="D14936" t="s">
        <v>125</v>
      </c>
      <c r="E14936">
        <v>1</v>
      </c>
      <c r="F14936" s="1"/>
      <c r="G14936" s="1" t="str">
        <f>TEXT(pizza_sales[[#This Row],[order_date]],"dddd")</f>
        <v>Satur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 t="shared" si="233"/>
        <v>0.33333333333333331</v>
      </c>
      <c r="D14937" t="s">
        <v>65</v>
      </c>
      <c r="E14937">
        <v>1</v>
      </c>
      <c r="F14937" s="1"/>
      <c r="G14937" s="1" t="str">
        <f>TEXT(pizza_sales[[#This Row],[order_date]],"dddd")</f>
        <v>Satur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 t="shared" si="233"/>
        <v>0.5</v>
      </c>
      <c r="D14938" t="s">
        <v>123</v>
      </c>
      <c r="E14938">
        <v>1</v>
      </c>
      <c r="F14938" s="1"/>
      <c r="G14938" s="1" t="str">
        <f>TEXT(pizza_sales[[#This Row],[order_date]],"dddd")</f>
        <v>Satur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 t="shared" si="233"/>
        <v>0.5</v>
      </c>
      <c r="D14939" t="s">
        <v>166</v>
      </c>
      <c r="E14939">
        <v>1</v>
      </c>
      <c r="F14939" s="1"/>
      <c r="G14939" s="1" t="str">
        <f>TEXT(pizza_sales[[#This Row],[order_date]],"dddd")</f>
        <v>Satur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 t="shared" si="233"/>
        <v>0.5</v>
      </c>
      <c r="D14940" t="s">
        <v>81</v>
      </c>
      <c r="E14940">
        <v>1</v>
      </c>
      <c r="F14940" s="1"/>
      <c r="G14940" s="1" t="str">
        <f>TEXT(pizza_sales[[#This Row],[order_date]],"dddd")</f>
        <v>Satur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 t="shared" si="233"/>
        <v>0.5</v>
      </c>
      <c r="D14941" t="s">
        <v>157</v>
      </c>
      <c r="E14941">
        <v>1</v>
      </c>
      <c r="F14941" s="1"/>
      <c r="G14941" s="1" t="str">
        <f>TEXT(pizza_sales[[#This Row],[order_date]],"dddd")</f>
        <v>Satur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 t="shared" si="233"/>
        <v>1</v>
      </c>
      <c r="D14942" t="s">
        <v>141</v>
      </c>
      <c r="E14942">
        <v>1</v>
      </c>
      <c r="F14942" s="1"/>
      <c r="G14942" s="1" t="str">
        <f>TEXT(pizza_sales[[#This Row],[order_date]],"dddd")</f>
        <v>Satur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 t="shared" si="233"/>
        <v>1</v>
      </c>
      <c r="D14943" t="s">
        <v>81</v>
      </c>
      <c r="E14943">
        <v>1</v>
      </c>
      <c r="F14943" s="1"/>
      <c r="G14943" s="1" t="str">
        <f>TEXT(pizza_sales[[#This Row],[order_date]],"dddd")</f>
        <v>Satur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 t="shared" si="233"/>
        <v>0.5</v>
      </c>
      <c r="D14944" t="s">
        <v>116</v>
      </c>
      <c r="E14944">
        <v>1</v>
      </c>
      <c r="F14944" s="1"/>
      <c r="G14944" s="1" t="str">
        <f>TEXT(pizza_sales[[#This Row],[order_date]],"dddd")</f>
        <v>Satur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 t="shared" si="233"/>
        <v>0.5</v>
      </c>
      <c r="D14945" t="s">
        <v>114</v>
      </c>
      <c r="E14945">
        <v>1</v>
      </c>
      <c r="F14945" s="1"/>
      <c r="G14945" s="1" t="str">
        <f>TEXT(pizza_sales[[#This Row],[order_date]],"dddd")</f>
        <v>Satur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 t="shared" si="233"/>
        <v>0.5</v>
      </c>
      <c r="D14946" t="s">
        <v>81</v>
      </c>
      <c r="E14946">
        <v>1</v>
      </c>
      <c r="F14946" s="1"/>
      <c r="G14946" s="1" t="str">
        <f>TEXT(pizza_sales[[#This Row],[order_date]],"dddd")</f>
        <v>Satur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 t="shared" si="233"/>
        <v>0.5</v>
      </c>
      <c r="D14947" t="s">
        <v>74</v>
      </c>
      <c r="E14947">
        <v>1</v>
      </c>
      <c r="F14947" s="1"/>
      <c r="G14947" s="1" t="str">
        <f>TEXT(pizza_sales[[#This Row],[order_date]],"dddd")</f>
        <v>Satur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 t="shared" si="233"/>
        <v>1</v>
      </c>
      <c r="D14948" t="s">
        <v>48</v>
      </c>
      <c r="E14948">
        <v>1</v>
      </c>
      <c r="F14948" s="1"/>
      <c r="G14948" s="1" t="str">
        <f>TEXT(pizza_sales[[#This Row],[order_date]],"dddd")</f>
        <v>Satur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 t="shared" si="233"/>
        <v>0.25</v>
      </c>
      <c r="D14949" t="s">
        <v>16</v>
      </c>
      <c r="E14949">
        <v>1</v>
      </c>
      <c r="F14949" s="1"/>
      <c r="G14949" s="1" t="str">
        <f>TEXT(pizza_sales[[#This Row],[order_date]],"dddd")</f>
        <v>Satur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 t="shared" si="233"/>
        <v>0.25</v>
      </c>
      <c r="D14950" t="s">
        <v>129</v>
      </c>
      <c r="E14950">
        <v>1</v>
      </c>
      <c r="F14950" s="1"/>
      <c r="G14950" s="1" t="str">
        <f>TEXT(pizza_sales[[#This Row],[order_date]],"dddd")</f>
        <v>Satur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 t="shared" si="233"/>
        <v>0.25</v>
      </c>
      <c r="D14951" t="s">
        <v>132</v>
      </c>
      <c r="E14951">
        <v>1</v>
      </c>
      <c r="F14951" s="1"/>
      <c r="G14951" s="1" t="str">
        <f>TEXT(pizza_sales[[#This Row],[order_date]],"dddd")</f>
        <v>Satur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 t="shared" si="233"/>
        <v>0.25</v>
      </c>
      <c r="D14952" t="s">
        <v>166</v>
      </c>
      <c r="E14952">
        <v>1</v>
      </c>
      <c r="F14952" s="1"/>
      <c r="G14952" s="1" t="str">
        <f>TEXT(pizza_sales[[#This Row],[order_date]],"dddd")</f>
        <v>Satur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 t="shared" si="233"/>
        <v>0.5</v>
      </c>
      <c r="D14953" t="s">
        <v>56</v>
      </c>
      <c r="E14953">
        <v>1</v>
      </c>
      <c r="F14953" s="1"/>
      <c r="G14953" s="1" t="str">
        <f>TEXT(pizza_sales[[#This Row],[order_date]],"dddd")</f>
        <v>Satur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 t="shared" si="233"/>
        <v>0.5</v>
      </c>
      <c r="D14954" t="s">
        <v>62</v>
      </c>
      <c r="E14954">
        <v>1</v>
      </c>
      <c r="F14954" s="1"/>
      <c r="G14954" s="1" t="str">
        <f>TEXT(pizza_sales[[#This Row],[order_date]],"dddd")</f>
        <v>Satur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 t="shared" si="233"/>
        <v>0.33333333333333331</v>
      </c>
      <c r="D14955" t="s">
        <v>161</v>
      </c>
      <c r="E14955">
        <v>1</v>
      </c>
      <c r="F14955" s="1"/>
      <c r="G14955" s="1" t="str">
        <f>TEXT(pizza_sales[[#This Row],[order_date]],"dddd")</f>
        <v>Satur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 t="shared" si="233"/>
        <v>0.33333333333333331</v>
      </c>
      <c r="D14956" t="s">
        <v>12</v>
      </c>
      <c r="E14956">
        <v>2</v>
      </c>
      <c r="F14956" s="1"/>
      <c r="G14956" s="1" t="str">
        <f>TEXT(pizza_sales[[#This Row],[order_date]],"dddd")</f>
        <v>Satur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 t="shared" si="233"/>
        <v>0.33333333333333331</v>
      </c>
      <c r="D14957" t="s">
        <v>157</v>
      </c>
      <c r="E14957">
        <v>1</v>
      </c>
      <c r="F14957" s="1"/>
      <c r="G14957" s="1" t="str">
        <f>TEXT(pizza_sales[[#This Row],[order_date]],"dddd")</f>
        <v>Satur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 t="shared" si="233"/>
        <v>0.25</v>
      </c>
      <c r="D14958" t="s">
        <v>69</v>
      </c>
      <c r="E14958">
        <v>1</v>
      </c>
      <c r="F14958" s="1"/>
      <c r="G14958" s="1" t="str">
        <f>TEXT(pizza_sales[[#This Row],[order_date]],"dddd")</f>
        <v>Satur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 t="shared" si="233"/>
        <v>0.25</v>
      </c>
      <c r="D14959" t="s">
        <v>138</v>
      </c>
      <c r="E14959">
        <v>1</v>
      </c>
      <c r="F14959" s="1"/>
      <c r="G14959" s="1" t="str">
        <f>TEXT(pizza_sales[[#This Row],[order_date]],"dddd")</f>
        <v>Satur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 t="shared" si="233"/>
        <v>0.25</v>
      </c>
      <c r="D14960" t="s">
        <v>66</v>
      </c>
      <c r="E14960">
        <v>1</v>
      </c>
      <c r="F14960" s="1"/>
      <c r="G14960" s="1" t="str">
        <f>TEXT(pizza_sales[[#This Row],[order_date]],"dddd")</f>
        <v>Satur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 t="shared" si="233"/>
        <v>0.25</v>
      </c>
      <c r="D14961" t="s">
        <v>106</v>
      </c>
      <c r="E14961">
        <v>1</v>
      </c>
      <c r="F14961" s="1"/>
      <c r="G14961" s="1" t="str">
        <f>TEXT(pizza_sales[[#This Row],[order_date]],"dddd")</f>
        <v>Satur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 t="shared" si="233"/>
        <v>1</v>
      </c>
      <c r="D14962" t="s">
        <v>62</v>
      </c>
      <c r="E14962">
        <v>1</v>
      </c>
      <c r="F14962" s="1"/>
      <c r="G14962" s="1" t="str">
        <f>TEXT(pizza_sales[[#This Row],[order_date]],"dddd")</f>
        <v>Satur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 t="shared" si="233"/>
        <v>0.5</v>
      </c>
      <c r="D14963" t="s">
        <v>131</v>
      </c>
      <c r="E14963">
        <v>1</v>
      </c>
      <c r="F14963" s="1"/>
      <c r="G14963" s="1" t="str">
        <f>TEXT(pizza_sales[[#This Row],[order_date]],"dddd")</f>
        <v>Satur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 t="shared" si="233"/>
        <v>0.5</v>
      </c>
      <c r="D14964" t="s">
        <v>138</v>
      </c>
      <c r="E14964">
        <v>1</v>
      </c>
      <c r="F14964" s="1"/>
      <c r="G14964" s="1" t="str">
        <f>TEXT(pizza_sales[[#This Row],[order_date]],"dddd")</f>
        <v>Satur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 t="shared" si="233"/>
        <v>1</v>
      </c>
      <c r="D14965" t="s">
        <v>130</v>
      </c>
      <c r="E14965">
        <v>1</v>
      </c>
      <c r="F14965" s="1"/>
      <c r="G14965" s="1" t="str">
        <f>TEXT(pizza_sales[[#This Row],[order_date]],"dddd")</f>
        <v>Satur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 t="shared" si="233"/>
        <v>1</v>
      </c>
      <c r="D14966" t="s">
        <v>135</v>
      </c>
      <c r="E14966">
        <v>1</v>
      </c>
      <c r="F14966" s="1"/>
      <c r="G14966" s="1" t="str">
        <f>TEXT(pizza_sales[[#This Row],[order_date]],"dddd")</f>
        <v>Satur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 t="shared" si="233"/>
        <v>0.5</v>
      </c>
      <c r="D14967" t="s">
        <v>81</v>
      </c>
      <c r="E14967">
        <v>1</v>
      </c>
      <c r="F14967" s="1"/>
      <c r="G14967" s="1" t="str">
        <f>TEXT(pizza_sales[[#This Row],[order_date]],"dddd")</f>
        <v>Satur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 t="shared" si="233"/>
        <v>0.5</v>
      </c>
      <c r="D14968" t="s">
        <v>30</v>
      </c>
      <c r="E14968">
        <v>1</v>
      </c>
      <c r="F14968" s="1"/>
      <c r="G14968" s="1" t="str">
        <f>TEXT(pizza_sales[[#This Row],[order_date]],"dddd")</f>
        <v>Satur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 t="shared" si="233"/>
        <v>0.5</v>
      </c>
      <c r="D14969" t="s">
        <v>136</v>
      </c>
      <c r="E14969">
        <v>1</v>
      </c>
      <c r="F14969" s="1"/>
      <c r="G14969" s="1" t="str">
        <f>TEXT(pizza_sales[[#This Row],[order_date]],"dddd")</f>
        <v>Satur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 t="shared" si="233"/>
        <v>0.5</v>
      </c>
      <c r="D14970" t="s">
        <v>110</v>
      </c>
      <c r="E14970">
        <v>1</v>
      </c>
      <c r="F14970" s="1"/>
      <c r="G14970" s="1" t="str">
        <f>TEXT(pizza_sales[[#This Row],[order_date]],"dddd")</f>
        <v>Satur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 t="shared" si="233"/>
        <v>0.33333333333333331</v>
      </c>
      <c r="D14971" t="s">
        <v>96</v>
      </c>
      <c r="E14971">
        <v>1</v>
      </c>
      <c r="F14971" s="1"/>
      <c r="G14971" s="1" t="str">
        <f>TEXT(pizza_sales[[#This Row],[order_date]],"dddd")</f>
        <v>Satur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 t="shared" si="233"/>
        <v>0.33333333333333331</v>
      </c>
      <c r="D14972" t="s">
        <v>56</v>
      </c>
      <c r="E14972">
        <v>1</v>
      </c>
      <c r="F14972" s="1"/>
      <c r="G14972" s="1" t="str">
        <f>TEXT(pizza_sales[[#This Row],[order_date]],"dddd")</f>
        <v>Satur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 t="shared" si="233"/>
        <v>0.33333333333333331</v>
      </c>
      <c r="D14973" t="s">
        <v>30</v>
      </c>
      <c r="E14973">
        <v>1</v>
      </c>
      <c r="F14973" s="1"/>
      <c r="G14973" s="1" t="str">
        <f>TEXT(pizza_sales[[#This Row],[order_date]],"dddd")</f>
        <v>Satur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 t="shared" si="233"/>
        <v>0.33333333333333331</v>
      </c>
      <c r="D14974" t="s">
        <v>34</v>
      </c>
      <c r="E14974">
        <v>1</v>
      </c>
      <c r="F14974" s="1"/>
      <c r="G14974" s="1" t="str">
        <f>TEXT(pizza_sales[[#This Row],[order_date]],"dddd")</f>
        <v>Satur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 t="shared" si="233"/>
        <v>0.33333333333333331</v>
      </c>
      <c r="D14975" t="s">
        <v>66</v>
      </c>
      <c r="E14975">
        <v>1</v>
      </c>
      <c r="F14975" s="1"/>
      <c r="G14975" s="1" t="str">
        <f>TEXT(pizza_sales[[#This Row],[order_date]],"dddd")</f>
        <v>Satur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 t="shared" si="233"/>
        <v>0.33333333333333331</v>
      </c>
      <c r="D14976" t="s">
        <v>56</v>
      </c>
      <c r="E14976">
        <v>1</v>
      </c>
      <c r="F14976" s="1"/>
      <c r="G14976" s="1" t="str">
        <f>TEXT(pizza_sales[[#This Row],[order_date]],"dddd")</f>
        <v>Satur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 t="shared" si="233"/>
        <v>0.33333333333333331</v>
      </c>
      <c r="D14977" t="s">
        <v>115</v>
      </c>
      <c r="E14977">
        <v>1</v>
      </c>
      <c r="F14977" s="1"/>
      <c r="G14977" s="1" t="str">
        <f>TEXT(pizza_sales[[#This Row],[order_date]],"dddd")</f>
        <v>Satur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 t="shared" ref="C14978:C15041" si="234">1/COUNTIF(B:B,B14978)</f>
        <v>0.33333333333333331</v>
      </c>
      <c r="D14978" t="s">
        <v>118</v>
      </c>
      <c r="E14978">
        <v>1</v>
      </c>
      <c r="F14978" s="1"/>
      <c r="G14978" s="1" t="str">
        <f>TEXT(pizza_sales[[#This Row],[order_date]],"dddd")</f>
        <v>Satur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 t="shared" si="234"/>
        <v>0.33333333333333331</v>
      </c>
      <c r="D14979" t="s">
        <v>158</v>
      </c>
      <c r="E14979">
        <v>1</v>
      </c>
      <c r="F14979" s="1"/>
      <c r="G14979" s="1" t="str">
        <f>TEXT(pizza_sales[[#This Row],[order_date]],"dddd")</f>
        <v>Satur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 t="shared" si="234"/>
        <v>1</v>
      </c>
      <c r="D14980" t="s">
        <v>81</v>
      </c>
      <c r="E14980">
        <v>1</v>
      </c>
      <c r="F14980" s="1"/>
      <c r="G14980" s="1" t="str">
        <f>TEXT(pizza_sales[[#This Row],[order_date]],"dddd")</f>
        <v>Satur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 t="shared" si="234"/>
        <v>1</v>
      </c>
      <c r="D14981" t="s">
        <v>155</v>
      </c>
      <c r="E14981">
        <v>1</v>
      </c>
      <c r="F14981" s="1"/>
      <c r="G14981" s="1" t="str">
        <f>TEXT(pizza_sales[[#This Row],[order_date]],"dddd")</f>
        <v>Satur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 t="shared" si="234"/>
        <v>0.5</v>
      </c>
      <c r="D14982" t="s">
        <v>65</v>
      </c>
      <c r="E14982">
        <v>1</v>
      </c>
      <c r="F14982" s="1"/>
      <c r="G14982" s="1" t="str">
        <f>TEXT(pizza_sales[[#This Row],[order_date]],"dddd")</f>
        <v>Satur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 t="shared" si="234"/>
        <v>0.5</v>
      </c>
      <c r="D14983" t="s">
        <v>90</v>
      </c>
      <c r="E14983">
        <v>1</v>
      </c>
      <c r="F14983" s="1"/>
      <c r="G14983" s="1" t="str">
        <f>TEXT(pizza_sales[[#This Row],[order_date]],"dddd")</f>
        <v>Satur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 t="shared" si="234"/>
        <v>0.33333333333333331</v>
      </c>
      <c r="D14984" t="s">
        <v>78</v>
      </c>
      <c r="E14984">
        <v>1</v>
      </c>
      <c r="F14984" s="1"/>
      <c r="G14984" s="1" t="str">
        <f>TEXT(pizza_sales[[#This Row],[order_date]],"dddd")</f>
        <v>Satur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 t="shared" si="234"/>
        <v>0.33333333333333331</v>
      </c>
      <c r="D14985" t="s">
        <v>19</v>
      </c>
      <c r="E14985">
        <v>1</v>
      </c>
      <c r="F14985" s="1"/>
      <c r="G14985" s="1" t="str">
        <f>TEXT(pizza_sales[[#This Row],[order_date]],"dddd")</f>
        <v>Satur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 t="shared" si="234"/>
        <v>0.33333333333333331</v>
      </c>
      <c r="D14986" t="s">
        <v>100</v>
      </c>
      <c r="E14986">
        <v>1</v>
      </c>
      <c r="F14986" s="1"/>
      <c r="G14986" s="1" t="str">
        <f>TEXT(pizza_sales[[#This Row],[order_date]],"dddd")</f>
        <v>Satur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 t="shared" si="234"/>
        <v>0.5</v>
      </c>
      <c r="D14987" t="s">
        <v>81</v>
      </c>
      <c r="E14987">
        <v>1</v>
      </c>
      <c r="F14987" s="1"/>
      <c r="G14987" s="1" t="str">
        <f>TEXT(pizza_sales[[#This Row],[order_date]],"dddd")</f>
        <v>Satur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 t="shared" si="234"/>
        <v>0.5</v>
      </c>
      <c r="D14988" t="s">
        <v>16</v>
      </c>
      <c r="E14988">
        <v>1</v>
      </c>
      <c r="F14988" s="1"/>
      <c r="G14988" s="1" t="str">
        <f>TEXT(pizza_sales[[#This Row],[order_date]],"dddd")</f>
        <v>Satur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 t="shared" si="234"/>
        <v>0.33333333333333331</v>
      </c>
      <c r="D14989" t="s">
        <v>16</v>
      </c>
      <c r="E14989">
        <v>1</v>
      </c>
      <c r="F14989" s="1"/>
      <c r="G14989" s="1" t="str">
        <f>TEXT(pizza_sales[[#This Row],[order_date]],"dddd")</f>
        <v>Satur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 t="shared" si="234"/>
        <v>0.33333333333333331</v>
      </c>
      <c r="D14990" t="s">
        <v>19</v>
      </c>
      <c r="E14990">
        <v>1</v>
      </c>
      <c r="F14990" s="1"/>
      <c r="G14990" s="1" t="str">
        <f>TEXT(pizza_sales[[#This Row],[order_date]],"dddd")</f>
        <v>Satur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 t="shared" si="234"/>
        <v>0.33333333333333331</v>
      </c>
      <c r="D14991" t="s">
        <v>55</v>
      </c>
      <c r="E14991">
        <v>1</v>
      </c>
      <c r="F14991" s="1"/>
      <c r="G14991" s="1" t="str">
        <f>TEXT(pizza_sales[[#This Row],[order_date]],"dddd")</f>
        <v>Satur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 t="shared" si="234"/>
        <v>0.5</v>
      </c>
      <c r="D14992" t="s">
        <v>144</v>
      </c>
      <c r="E14992">
        <v>1</v>
      </c>
      <c r="F14992" s="1"/>
      <c r="G14992" s="1" t="str">
        <f>TEXT(pizza_sales[[#This Row],[order_date]],"dddd")</f>
        <v>Satur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 t="shared" si="234"/>
        <v>0.5</v>
      </c>
      <c r="D14993" t="s">
        <v>118</v>
      </c>
      <c r="E14993">
        <v>1</v>
      </c>
      <c r="F14993" s="1"/>
      <c r="G14993" s="1" t="str">
        <f>TEXT(pizza_sales[[#This Row],[order_date]],"dddd")</f>
        <v>Satur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 t="shared" si="234"/>
        <v>1</v>
      </c>
      <c r="D14994" t="s">
        <v>84</v>
      </c>
      <c r="E14994">
        <v>1</v>
      </c>
      <c r="F14994" s="1"/>
      <c r="G14994" s="1" t="str">
        <f>TEXT(pizza_sales[[#This Row],[order_date]],"dddd")</f>
        <v>Satur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 t="shared" si="234"/>
        <v>1</v>
      </c>
      <c r="D14995" t="s">
        <v>138</v>
      </c>
      <c r="E14995">
        <v>1</v>
      </c>
      <c r="F14995" s="1"/>
      <c r="G14995" s="1" t="str">
        <f>TEXT(pizza_sales[[#This Row],[order_date]],"dddd")</f>
        <v>Satur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 t="shared" si="234"/>
        <v>1</v>
      </c>
      <c r="D14996" t="s">
        <v>155</v>
      </c>
      <c r="E14996">
        <v>1</v>
      </c>
      <c r="F14996" s="1"/>
      <c r="G14996" s="1" t="str">
        <f>TEXT(pizza_sales[[#This Row],[order_date]],"dddd")</f>
        <v>Satur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 t="shared" si="234"/>
        <v>1</v>
      </c>
      <c r="D14997" t="s">
        <v>84</v>
      </c>
      <c r="E14997">
        <v>1</v>
      </c>
      <c r="F14997" s="1"/>
      <c r="G14997" s="1" t="str">
        <f>TEXT(pizza_sales[[#This Row],[order_date]],"dddd")</f>
        <v>Satur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 t="shared" si="234"/>
        <v>0.33333333333333331</v>
      </c>
      <c r="D14998" t="s">
        <v>70</v>
      </c>
      <c r="E14998">
        <v>1</v>
      </c>
      <c r="F14998" s="1"/>
      <c r="G14998" s="1" t="str">
        <f>TEXT(pizza_sales[[#This Row],[order_date]],"dddd")</f>
        <v>Satur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 t="shared" si="234"/>
        <v>0.33333333333333331</v>
      </c>
      <c r="D14999" t="s">
        <v>12</v>
      </c>
      <c r="E14999">
        <v>1</v>
      </c>
      <c r="F14999" s="1"/>
      <c r="G14999" s="1" t="str">
        <f>TEXT(pizza_sales[[#This Row],[order_date]],"dddd")</f>
        <v>Satur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 t="shared" si="234"/>
        <v>0.33333333333333331</v>
      </c>
      <c r="D15000" t="s">
        <v>30</v>
      </c>
      <c r="E15000">
        <v>1</v>
      </c>
      <c r="F15000" s="1"/>
      <c r="G15000" s="1" t="str">
        <f>TEXT(pizza_sales[[#This Row],[order_date]],"dddd")</f>
        <v>Satur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 t="shared" si="234"/>
        <v>1</v>
      </c>
      <c r="D15001" t="s">
        <v>130</v>
      </c>
      <c r="E15001">
        <v>1</v>
      </c>
      <c r="F15001" s="1"/>
      <c r="G15001" s="1" t="str">
        <f>TEXT(pizza_sales[[#This Row],[order_date]],"dddd")</f>
        <v>Satur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 t="shared" si="234"/>
        <v>0.33333333333333331</v>
      </c>
      <c r="D15002" t="s">
        <v>109</v>
      </c>
      <c r="E15002">
        <v>1</v>
      </c>
      <c r="F15002" s="1"/>
      <c r="G15002" s="1" t="str">
        <f>TEXT(pizza_sales[[#This Row],[order_date]],"dddd")</f>
        <v>Satur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 t="shared" si="234"/>
        <v>0.33333333333333331</v>
      </c>
      <c r="D15003" t="s">
        <v>139</v>
      </c>
      <c r="E15003">
        <v>1</v>
      </c>
      <c r="F15003" s="1"/>
      <c r="G15003" s="1" t="str">
        <f>TEXT(pizza_sales[[#This Row],[order_date]],"dddd")</f>
        <v>Satur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 t="shared" si="234"/>
        <v>0.33333333333333331</v>
      </c>
      <c r="D15004" t="s">
        <v>160</v>
      </c>
      <c r="E15004">
        <v>1</v>
      </c>
      <c r="F15004" s="1"/>
      <c r="G15004" s="1" t="str">
        <f>TEXT(pizza_sales[[#This Row],[order_date]],"dddd")</f>
        <v>Satur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 t="shared" si="234"/>
        <v>0.33333333333333331</v>
      </c>
      <c r="D15005" t="s">
        <v>19</v>
      </c>
      <c r="E15005">
        <v>1</v>
      </c>
      <c r="F15005" s="1"/>
      <c r="G15005" s="1" t="str">
        <f>TEXT(pizza_sales[[#This Row],[order_date]],"dddd")</f>
        <v>Satur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 t="shared" si="234"/>
        <v>0.33333333333333331</v>
      </c>
      <c r="D15006" t="s">
        <v>34</v>
      </c>
      <c r="E15006">
        <v>1</v>
      </c>
      <c r="F15006" s="1"/>
      <c r="G15006" s="1" t="str">
        <f>TEXT(pizza_sales[[#This Row],[order_date]],"dddd")</f>
        <v>Satur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 t="shared" si="234"/>
        <v>0.33333333333333331</v>
      </c>
      <c r="D15007" t="s">
        <v>66</v>
      </c>
      <c r="E15007">
        <v>1</v>
      </c>
      <c r="F15007" s="1"/>
      <c r="G15007" s="1" t="str">
        <f>TEXT(pizza_sales[[#This Row],[order_date]],"dddd")</f>
        <v>Satur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 t="shared" si="234"/>
        <v>1</v>
      </c>
      <c r="D15008" t="s">
        <v>69</v>
      </c>
      <c r="E15008">
        <v>1</v>
      </c>
      <c r="F15008" s="1"/>
      <c r="G15008" s="1" t="str">
        <f>TEXT(pizza_sales[[#This Row],[order_date]],"dddd")</f>
        <v>Satur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 t="shared" si="234"/>
        <v>0.25</v>
      </c>
      <c r="D15009" t="s">
        <v>165</v>
      </c>
      <c r="E15009">
        <v>1</v>
      </c>
      <c r="F15009" s="1"/>
      <c r="G15009" s="1" t="str">
        <f>TEXT(pizza_sales[[#This Row],[order_date]],"dddd")</f>
        <v>Satur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 t="shared" si="234"/>
        <v>0.25</v>
      </c>
      <c r="D15010" t="s">
        <v>70</v>
      </c>
      <c r="E15010">
        <v>1</v>
      </c>
      <c r="F15010" s="1"/>
      <c r="G15010" s="1" t="str">
        <f>TEXT(pizza_sales[[#This Row],[order_date]],"dddd")</f>
        <v>Satur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 t="shared" si="234"/>
        <v>0.25</v>
      </c>
      <c r="D15011" t="s">
        <v>47</v>
      </c>
      <c r="E15011">
        <v>1</v>
      </c>
      <c r="F15011" s="1"/>
      <c r="G15011" s="1" t="str">
        <f>TEXT(pizza_sales[[#This Row],[order_date]],"dddd")</f>
        <v>Satur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 t="shared" si="234"/>
        <v>0.25</v>
      </c>
      <c r="D15012" t="s">
        <v>133</v>
      </c>
      <c r="E15012">
        <v>1</v>
      </c>
      <c r="F15012" s="1"/>
      <c r="G15012" s="1" t="str">
        <f>TEXT(pizza_sales[[#This Row],[order_date]],"dddd")</f>
        <v>Satur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 t="shared" si="234"/>
        <v>0.33333333333333331</v>
      </c>
      <c r="D15013" t="s">
        <v>34</v>
      </c>
      <c r="E15013">
        <v>1</v>
      </c>
      <c r="F15013" s="1"/>
      <c r="G15013" s="1" t="str">
        <f>TEXT(pizza_sales[[#This Row],[order_date]],"dddd")</f>
        <v>Satur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 t="shared" si="234"/>
        <v>0.33333333333333331</v>
      </c>
      <c r="D15014" t="s">
        <v>141</v>
      </c>
      <c r="E15014">
        <v>1</v>
      </c>
      <c r="F15014" s="1"/>
      <c r="G15014" s="1" t="str">
        <f>TEXT(pizza_sales[[#This Row],[order_date]],"dddd")</f>
        <v>Satur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 t="shared" si="234"/>
        <v>0.33333333333333331</v>
      </c>
      <c r="D15015" t="s">
        <v>66</v>
      </c>
      <c r="E15015">
        <v>1</v>
      </c>
      <c r="F15015" s="1"/>
      <c r="G15015" s="1" t="str">
        <f>TEXT(pizza_sales[[#This Row],[order_date]],"dddd")</f>
        <v>Satur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 t="shared" si="234"/>
        <v>0.33333333333333331</v>
      </c>
      <c r="D15016" t="s">
        <v>51</v>
      </c>
      <c r="E15016">
        <v>1</v>
      </c>
      <c r="F15016" s="1"/>
      <c r="G15016" s="1" t="str">
        <f>TEXT(pizza_sales[[#This Row],[order_date]],"dddd")</f>
        <v>Satur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 t="shared" si="234"/>
        <v>0.33333333333333331</v>
      </c>
      <c r="D15017" t="s">
        <v>65</v>
      </c>
      <c r="E15017">
        <v>1</v>
      </c>
      <c r="F15017" s="1"/>
      <c r="G15017" s="1" t="str">
        <f>TEXT(pizza_sales[[#This Row],[order_date]],"dddd")</f>
        <v>Satur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 t="shared" si="234"/>
        <v>0.33333333333333331</v>
      </c>
      <c r="D15018" t="s">
        <v>119</v>
      </c>
      <c r="E15018">
        <v>1</v>
      </c>
      <c r="F15018" s="1"/>
      <c r="G15018" s="1" t="str">
        <f>TEXT(pizza_sales[[#This Row],[order_date]],"dddd")</f>
        <v>Satur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 t="shared" si="234"/>
        <v>0.33333333333333331</v>
      </c>
      <c r="D15019" t="s">
        <v>87</v>
      </c>
      <c r="E15019">
        <v>1</v>
      </c>
      <c r="F15019" s="1"/>
      <c r="G15019" s="1" t="str">
        <f>TEXT(pizza_sales[[#This Row],[order_date]],"dddd")</f>
        <v>Saturday</v>
      </c>
      <c r="H15019" s="2">
        <v>0.53931712962962963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 t="shared" si="234"/>
        <v>0.33333333333333331</v>
      </c>
      <c r="D15020" t="s">
        <v>27</v>
      </c>
      <c r="E15020">
        <v>1</v>
      </c>
      <c r="F15020" s="1"/>
      <c r="G15020" s="1" t="str">
        <f>TEXT(pizza_sales[[#This Row],[order_date]],"dddd")</f>
        <v>Satur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 t="shared" si="234"/>
        <v>0.33333333333333331</v>
      </c>
      <c r="D15021" t="s">
        <v>109</v>
      </c>
      <c r="E15021">
        <v>1</v>
      </c>
      <c r="F15021" s="1"/>
      <c r="G15021" s="1" t="str">
        <f>TEXT(pizza_sales[[#This Row],[order_date]],"dddd")</f>
        <v>Satur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 t="shared" si="234"/>
        <v>0.33333333333333331</v>
      </c>
      <c r="D15022" t="s">
        <v>81</v>
      </c>
      <c r="E15022">
        <v>1</v>
      </c>
      <c r="F15022" s="1"/>
      <c r="G15022" s="1" t="str">
        <f>TEXT(pizza_sales[[#This Row],[order_date]],"dddd")</f>
        <v>Satur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 t="shared" si="234"/>
        <v>0.33333333333333331</v>
      </c>
      <c r="D15023" t="s">
        <v>16</v>
      </c>
      <c r="E15023">
        <v>1</v>
      </c>
      <c r="F15023" s="1"/>
      <c r="G15023" s="1" t="str">
        <f>TEXT(pizza_sales[[#This Row],[order_date]],"dddd")</f>
        <v>Satur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 t="shared" si="234"/>
        <v>0.33333333333333331</v>
      </c>
      <c r="D15024" t="s">
        <v>12</v>
      </c>
      <c r="E15024">
        <v>1</v>
      </c>
      <c r="F15024" s="1"/>
      <c r="G15024" s="1" t="str">
        <f>TEXT(pizza_sales[[#This Row],[order_date]],"dddd")</f>
        <v>Satur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 t="shared" si="234"/>
        <v>0.33333333333333331</v>
      </c>
      <c r="D15025" t="s">
        <v>97</v>
      </c>
      <c r="E15025">
        <v>1</v>
      </c>
      <c r="F15025" s="1"/>
      <c r="G15025" s="1" t="str">
        <f>TEXT(pizza_sales[[#This Row],[order_date]],"dddd")</f>
        <v>Satur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 t="shared" si="234"/>
        <v>0.33333333333333331</v>
      </c>
      <c r="D15026" t="s">
        <v>157</v>
      </c>
      <c r="E15026">
        <v>1</v>
      </c>
      <c r="F15026" s="1"/>
      <c r="G15026" s="1" t="str">
        <f>TEXT(pizza_sales[[#This Row],[order_date]],"dddd")</f>
        <v>Satur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 t="shared" si="234"/>
        <v>0.33333333333333331</v>
      </c>
      <c r="D15027" t="s">
        <v>147</v>
      </c>
      <c r="E15027">
        <v>1</v>
      </c>
      <c r="F15027" s="1"/>
      <c r="G15027" s="1" t="str">
        <f>TEXT(pizza_sales[[#This Row],[order_date]],"dddd")</f>
        <v>Satur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 t="shared" si="234"/>
        <v>1</v>
      </c>
      <c r="D15028" t="s">
        <v>78</v>
      </c>
      <c r="E15028">
        <v>1</v>
      </c>
      <c r="F15028" s="1"/>
      <c r="G15028" s="1" t="str">
        <f>TEXT(pizza_sales[[#This Row],[order_date]],"dddd")</f>
        <v>Satur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 t="shared" si="234"/>
        <v>8.3333333333333329E-2</v>
      </c>
      <c r="D15029" t="s">
        <v>115</v>
      </c>
      <c r="E15029">
        <v>1</v>
      </c>
      <c r="F15029" s="1"/>
      <c r="G15029" s="1" t="str">
        <f>TEXT(pizza_sales[[#This Row],[order_date]],"dddd")</f>
        <v>Satur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 t="shared" si="234"/>
        <v>8.3333333333333329E-2</v>
      </c>
      <c r="D15030" t="s">
        <v>78</v>
      </c>
      <c r="E15030">
        <v>1</v>
      </c>
      <c r="F15030" s="1"/>
      <c r="G15030" s="1" t="str">
        <f>TEXT(pizza_sales[[#This Row],[order_date]],"dddd")</f>
        <v>Satur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 t="shared" si="234"/>
        <v>8.3333333333333329E-2</v>
      </c>
      <c r="D15031" t="s">
        <v>152</v>
      </c>
      <c r="E15031">
        <v>1</v>
      </c>
      <c r="F15031" s="1"/>
      <c r="G15031" s="1" t="str">
        <f>TEXT(pizza_sales[[#This Row],[order_date]],"dddd")</f>
        <v>Satur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 t="shared" si="234"/>
        <v>8.3333333333333329E-2</v>
      </c>
      <c r="D15032" t="s">
        <v>19</v>
      </c>
      <c r="E15032">
        <v>1</v>
      </c>
      <c r="F15032" s="1"/>
      <c r="G15032" s="1" t="str">
        <f>TEXT(pizza_sales[[#This Row],[order_date]],"dddd")</f>
        <v>Satur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 t="shared" si="234"/>
        <v>8.3333333333333329E-2</v>
      </c>
      <c r="D15033" t="s">
        <v>12</v>
      </c>
      <c r="E15033">
        <v>1</v>
      </c>
      <c r="F15033" s="1"/>
      <c r="G15033" s="1" t="str">
        <f>TEXT(pizza_sales[[#This Row],[order_date]],"dddd")</f>
        <v>Satur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 t="shared" si="234"/>
        <v>8.3333333333333329E-2</v>
      </c>
      <c r="D15034" t="s">
        <v>23</v>
      </c>
      <c r="E15034">
        <v>1</v>
      </c>
      <c r="F15034" s="1"/>
      <c r="G15034" s="1" t="str">
        <f>TEXT(pizza_sales[[#This Row],[order_date]],"dddd")</f>
        <v>Satur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 t="shared" si="234"/>
        <v>8.3333333333333329E-2</v>
      </c>
      <c r="D15035" t="s">
        <v>149</v>
      </c>
      <c r="E15035">
        <v>1</v>
      </c>
      <c r="F15035" s="1"/>
      <c r="G15035" s="1" t="str">
        <f>TEXT(pizza_sales[[#This Row],[order_date]],"dddd")</f>
        <v>Satur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 t="shared" si="234"/>
        <v>8.3333333333333329E-2</v>
      </c>
      <c r="D15036" t="s">
        <v>126</v>
      </c>
      <c r="E15036">
        <v>1</v>
      </c>
      <c r="F15036" s="1"/>
      <c r="G15036" s="1" t="str">
        <f>TEXT(pizza_sales[[#This Row],[order_date]],"dddd")</f>
        <v>Satur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 t="shared" si="234"/>
        <v>8.3333333333333329E-2</v>
      </c>
      <c r="D15037" t="s">
        <v>139</v>
      </c>
      <c r="E15037">
        <v>1</v>
      </c>
      <c r="F15037" s="1"/>
      <c r="G15037" s="1" t="str">
        <f>TEXT(pizza_sales[[#This Row],[order_date]],"dddd")</f>
        <v>Satur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 t="shared" si="234"/>
        <v>8.3333333333333329E-2</v>
      </c>
      <c r="D15038" t="s">
        <v>103</v>
      </c>
      <c r="E15038">
        <v>1</v>
      </c>
      <c r="F15038" s="1"/>
      <c r="G15038" s="1" t="str">
        <f>TEXT(pizza_sales[[#This Row],[order_date]],"dddd")</f>
        <v>Satur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 t="shared" si="234"/>
        <v>8.3333333333333329E-2</v>
      </c>
      <c r="D15039" t="s">
        <v>167</v>
      </c>
      <c r="E15039">
        <v>1</v>
      </c>
      <c r="F15039" s="1"/>
      <c r="G15039" s="1" t="str">
        <f>TEXT(pizza_sales[[#This Row],[order_date]],"dddd")</f>
        <v>Satur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 t="shared" si="234"/>
        <v>8.3333333333333329E-2</v>
      </c>
      <c r="D15040" t="s">
        <v>143</v>
      </c>
      <c r="E15040">
        <v>1</v>
      </c>
      <c r="F15040" s="1"/>
      <c r="G15040" s="1" t="str">
        <f>TEXT(pizza_sales[[#This Row],[order_date]],"dddd")</f>
        <v>Satur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 t="shared" si="234"/>
        <v>1</v>
      </c>
      <c r="D15041" t="s">
        <v>30</v>
      </c>
      <c r="E15041">
        <v>1</v>
      </c>
      <c r="F15041" s="1"/>
      <c r="G15041" s="1" t="str">
        <f>TEXT(pizza_sales[[#This Row],[order_date]],"dddd")</f>
        <v>Satur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 t="shared" ref="C15042:C15105" si="235">1/COUNTIF(B:B,B15042)</f>
        <v>1</v>
      </c>
      <c r="D15042" t="s">
        <v>16</v>
      </c>
      <c r="E15042">
        <v>1</v>
      </c>
      <c r="F15042" s="1"/>
      <c r="G15042" s="1" t="str">
        <f>TEXT(pizza_sales[[#This Row],[order_date]],"dddd")</f>
        <v>Satur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 t="shared" si="235"/>
        <v>1</v>
      </c>
      <c r="D15043" t="s">
        <v>81</v>
      </c>
      <c r="E15043">
        <v>1</v>
      </c>
      <c r="F15043" s="1"/>
      <c r="G15043" s="1" t="str">
        <f>TEXT(pizza_sales[[#This Row],[order_date]],"dddd")</f>
        <v>Satur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 t="shared" si="235"/>
        <v>0.1111111111111111</v>
      </c>
      <c r="D15044" t="s">
        <v>69</v>
      </c>
      <c r="E15044">
        <v>1</v>
      </c>
      <c r="F15044" s="1"/>
      <c r="G15044" s="1" t="str">
        <f>TEXT(pizza_sales[[#This Row],[order_date]],"dddd")</f>
        <v>Satur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 t="shared" si="235"/>
        <v>0.1111111111111111</v>
      </c>
      <c r="D15045" t="s">
        <v>115</v>
      </c>
      <c r="E15045">
        <v>1</v>
      </c>
      <c r="F15045" s="1"/>
      <c r="G15045" s="1" t="str">
        <f>TEXT(pizza_sales[[#This Row],[order_date]],"dddd")</f>
        <v>Satur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 t="shared" si="235"/>
        <v>0.1111111111111111</v>
      </c>
      <c r="D15046" t="s">
        <v>136</v>
      </c>
      <c r="E15046">
        <v>1</v>
      </c>
      <c r="F15046" s="1"/>
      <c r="G15046" s="1" t="str">
        <f>TEXT(pizza_sales[[#This Row],[order_date]],"dddd")</f>
        <v>Satur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 t="shared" si="235"/>
        <v>0.1111111111111111</v>
      </c>
      <c r="D15047" t="s">
        <v>19</v>
      </c>
      <c r="E15047">
        <v>2</v>
      </c>
      <c r="F15047" s="1"/>
      <c r="G15047" s="1" t="str">
        <f>TEXT(pizza_sales[[#This Row],[order_date]],"dddd")</f>
        <v>Satur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 t="shared" si="235"/>
        <v>0.1111111111111111</v>
      </c>
      <c r="D15048" t="s">
        <v>23</v>
      </c>
      <c r="E15048">
        <v>1</v>
      </c>
      <c r="F15048" s="1"/>
      <c r="G15048" s="1" t="str">
        <f>TEXT(pizza_sales[[#This Row],[order_date]],"dddd")</f>
        <v>Satur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 t="shared" si="235"/>
        <v>0.1111111111111111</v>
      </c>
      <c r="D15049" t="s">
        <v>110</v>
      </c>
      <c r="E15049">
        <v>1</v>
      </c>
      <c r="F15049" s="1"/>
      <c r="G15049" s="1" t="str">
        <f>TEXT(pizza_sales[[#This Row],[order_date]],"dddd")</f>
        <v>Satur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 t="shared" si="235"/>
        <v>0.1111111111111111</v>
      </c>
      <c r="D15050" t="s">
        <v>118</v>
      </c>
      <c r="E15050">
        <v>2</v>
      </c>
      <c r="F15050" s="1"/>
      <c r="G15050" s="1" t="str">
        <f>TEXT(pizza_sales[[#This Row],[order_date]],"dddd")</f>
        <v>Satur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 t="shared" si="235"/>
        <v>0.1111111111111111</v>
      </c>
      <c r="D15051" t="s">
        <v>145</v>
      </c>
      <c r="E15051">
        <v>1</v>
      </c>
      <c r="F15051" s="1"/>
      <c r="G15051" s="1" t="str">
        <f>TEXT(pizza_sales[[#This Row],[order_date]],"dddd")</f>
        <v>Satur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 t="shared" si="235"/>
        <v>0.1111111111111111</v>
      </c>
      <c r="D15052" t="s">
        <v>114</v>
      </c>
      <c r="E15052">
        <v>1</v>
      </c>
      <c r="F15052" s="1"/>
      <c r="G15052" s="1" t="str">
        <f>TEXT(pizza_sales[[#This Row],[order_date]],"dddd")</f>
        <v>Satur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 t="shared" si="235"/>
        <v>0.33333333333333331</v>
      </c>
      <c r="D15053" t="s">
        <v>116</v>
      </c>
      <c r="E15053">
        <v>1</v>
      </c>
      <c r="F15053" s="1"/>
      <c r="G15053" s="1" t="str">
        <f>TEXT(pizza_sales[[#This Row],[order_date]],"dddd")</f>
        <v>Satur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 t="shared" si="235"/>
        <v>0.33333333333333331</v>
      </c>
      <c r="D15054" t="s">
        <v>117</v>
      </c>
      <c r="E15054">
        <v>1</v>
      </c>
      <c r="F15054" s="1"/>
      <c r="G15054" s="1" t="str">
        <f>TEXT(pizza_sales[[#This Row],[order_date]],"dddd")</f>
        <v>Satur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 t="shared" si="235"/>
        <v>0.33333333333333331</v>
      </c>
      <c r="D15055" t="s">
        <v>146</v>
      </c>
      <c r="E15055">
        <v>1</v>
      </c>
      <c r="F15055" s="1"/>
      <c r="G15055" s="1" t="str">
        <f>TEXT(pizza_sales[[#This Row],[order_date]],"dddd")</f>
        <v>Satur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 t="shared" si="235"/>
        <v>1</v>
      </c>
      <c r="D15056" t="s">
        <v>130</v>
      </c>
      <c r="E15056">
        <v>1</v>
      </c>
      <c r="F15056" s="1"/>
      <c r="G15056" s="1" t="str">
        <f>TEXT(pizza_sales[[#This Row],[order_date]],"dddd")</f>
        <v>Satur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 t="shared" si="235"/>
        <v>0.5</v>
      </c>
      <c r="D15057" t="s">
        <v>77</v>
      </c>
      <c r="E15057">
        <v>1</v>
      </c>
      <c r="F15057" s="1"/>
      <c r="G15057" s="1" t="str">
        <f>TEXT(pizza_sales[[#This Row],[order_date]],"dddd")</f>
        <v>Satur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 t="shared" si="235"/>
        <v>0.5</v>
      </c>
      <c r="D15058" t="s">
        <v>87</v>
      </c>
      <c r="E15058">
        <v>1</v>
      </c>
      <c r="F15058" s="1"/>
      <c r="G15058" s="1" t="str">
        <f>TEXT(pizza_sales[[#This Row],[order_date]],"dddd")</f>
        <v>Saturday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 t="shared" si="235"/>
        <v>1</v>
      </c>
      <c r="D15059" t="s">
        <v>34</v>
      </c>
      <c r="E15059">
        <v>1</v>
      </c>
      <c r="F15059" s="1"/>
      <c r="G15059" s="1" t="str">
        <f>TEXT(pizza_sales[[#This Row],[order_date]],"dddd")</f>
        <v>Satur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 t="shared" si="235"/>
        <v>0.25</v>
      </c>
      <c r="D15060" t="s">
        <v>115</v>
      </c>
      <c r="E15060">
        <v>1</v>
      </c>
      <c r="F15060" s="1"/>
      <c r="G15060" s="1" t="str">
        <f>TEXT(pizza_sales[[#This Row],[order_date]],"dddd")</f>
        <v>Satur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 t="shared" si="235"/>
        <v>0.25</v>
      </c>
      <c r="D15061" t="s">
        <v>130</v>
      </c>
      <c r="E15061">
        <v>1</v>
      </c>
      <c r="F15061" s="1"/>
      <c r="G15061" s="1" t="str">
        <f>TEXT(pizza_sales[[#This Row],[order_date]],"dddd")</f>
        <v>Satur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 t="shared" si="235"/>
        <v>0.25</v>
      </c>
      <c r="D15062" t="s">
        <v>118</v>
      </c>
      <c r="E15062">
        <v>1</v>
      </c>
      <c r="F15062" s="1"/>
      <c r="G15062" s="1" t="str">
        <f>TEXT(pizza_sales[[#This Row],[order_date]],"dddd")</f>
        <v>Satur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 t="shared" si="235"/>
        <v>0.25</v>
      </c>
      <c r="D15063" t="s">
        <v>158</v>
      </c>
      <c r="E15063">
        <v>1</v>
      </c>
      <c r="F15063" s="1"/>
      <c r="G15063" s="1" t="str">
        <f>TEXT(pizza_sales[[#This Row],[order_date]],"dddd")</f>
        <v>Satur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 t="shared" si="235"/>
        <v>1</v>
      </c>
      <c r="D15064" t="s">
        <v>118</v>
      </c>
      <c r="E15064">
        <v>1</v>
      </c>
      <c r="F15064" s="1"/>
      <c r="G15064" s="1" t="str">
        <f>TEXT(pizza_sales[[#This Row],[order_date]],"dddd")</f>
        <v>Satur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 t="shared" si="235"/>
        <v>0.5</v>
      </c>
      <c r="D15065" t="s">
        <v>156</v>
      </c>
      <c r="E15065">
        <v>1</v>
      </c>
      <c r="F15065" s="1"/>
      <c r="G15065" s="1" t="str">
        <f>TEXT(pizza_sales[[#This Row],[order_date]],"dddd")</f>
        <v>Satur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 t="shared" si="235"/>
        <v>0.5</v>
      </c>
      <c r="D15066" t="s">
        <v>90</v>
      </c>
      <c r="E15066">
        <v>1</v>
      </c>
      <c r="F15066" s="1"/>
      <c r="G15066" s="1" t="str">
        <f>TEXT(pizza_sales[[#This Row],[order_date]],"dddd")</f>
        <v>Satur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 t="shared" si="235"/>
        <v>0.5</v>
      </c>
      <c r="D15067" t="s">
        <v>70</v>
      </c>
      <c r="E15067">
        <v>1</v>
      </c>
      <c r="F15067" s="1"/>
      <c r="G15067" s="1" t="str">
        <f>TEXT(pizza_sales[[#This Row],[order_date]],"dddd")</f>
        <v>Satur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 t="shared" si="235"/>
        <v>0.5</v>
      </c>
      <c r="D15068" t="s">
        <v>143</v>
      </c>
      <c r="E15068">
        <v>1</v>
      </c>
      <c r="F15068" s="1"/>
      <c r="G15068" s="1" t="str">
        <f>TEXT(pizza_sales[[#This Row],[order_date]],"dddd")</f>
        <v>Satur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 t="shared" si="235"/>
        <v>1</v>
      </c>
      <c r="D15069" t="s">
        <v>140</v>
      </c>
      <c r="E15069">
        <v>1</v>
      </c>
      <c r="F15069" s="1"/>
      <c r="G15069" s="1" t="str">
        <f>TEXT(pizza_sales[[#This Row],[order_date]],"dddd")</f>
        <v>Satur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 t="shared" si="235"/>
        <v>0.5</v>
      </c>
      <c r="D15070" t="s">
        <v>77</v>
      </c>
      <c r="E15070">
        <v>1</v>
      </c>
      <c r="F15070" s="1"/>
      <c r="G15070" s="1" t="str">
        <f>TEXT(pizza_sales[[#This Row],[order_date]],"dddd")</f>
        <v>Satur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 t="shared" si="235"/>
        <v>0.5</v>
      </c>
      <c r="D15071" t="s">
        <v>130</v>
      </c>
      <c r="E15071">
        <v>1</v>
      </c>
      <c r="F15071" s="1"/>
      <c r="G15071" s="1" t="str">
        <f>TEXT(pizza_sales[[#This Row],[order_date]],"dddd")</f>
        <v>Satur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 t="shared" si="235"/>
        <v>1</v>
      </c>
      <c r="D15072" t="s">
        <v>73</v>
      </c>
      <c r="E15072">
        <v>1</v>
      </c>
      <c r="F15072" s="1"/>
      <c r="G15072" s="1" t="str">
        <f>TEXT(pizza_sales[[#This Row],[order_date]],"dddd")</f>
        <v>Satur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 t="shared" si="235"/>
        <v>1</v>
      </c>
      <c r="D15073" t="s">
        <v>153</v>
      </c>
      <c r="E15073">
        <v>1</v>
      </c>
      <c r="F15073" s="1"/>
      <c r="G15073" s="1" t="str">
        <f>TEXT(pizza_sales[[#This Row],[order_date]],"dddd")</f>
        <v>Satur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 t="shared" si="235"/>
        <v>1</v>
      </c>
      <c r="D15074" t="s">
        <v>87</v>
      </c>
      <c r="E15074">
        <v>2</v>
      </c>
      <c r="F15074" s="1"/>
      <c r="G15074" s="1" t="str">
        <f>TEXT(pizza_sales[[#This Row],[order_date]],"dddd")</f>
        <v>Saturday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 t="shared" si="235"/>
        <v>1</v>
      </c>
      <c r="D15075" t="s">
        <v>168</v>
      </c>
      <c r="E15075">
        <v>1</v>
      </c>
      <c r="F15075" s="1"/>
      <c r="G15075" s="1" t="str">
        <f>TEXT(pizza_sales[[#This Row],[order_date]],"dddd")</f>
        <v>Satur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 t="shared" si="235"/>
        <v>0.5</v>
      </c>
      <c r="D15076" t="s">
        <v>135</v>
      </c>
      <c r="E15076">
        <v>1</v>
      </c>
      <c r="F15076" s="1"/>
      <c r="G15076" s="1" t="str">
        <f>TEXT(pizza_sales[[#This Row],[order_date]],"dddd")</f>
        <v>Satur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 t="shared" si="235"/>
        <v>0.5</v>
      </c>
      <c r="D15077" t="s">
        <v>87</v>
      </c>
      <c r="E15077">
        <v>1</v>
      </c>
      <c r="F15077" s="1"/>
      <c r="G15077" s="1" t="str">
        <f>TEXT(pizza_sales[[#This Row],[order_date]],"dddd")</f>
        <v>Saturday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 t="shared" si="235"/>
        <v>0.5</v>
      </c>
      <c r="D15078" t="s">
        <v>157</v>
      </c>
      <c r="E15078">
        <v>1</v>
      </c>
      <c r="F15078" s="1"/>
      <c r="G15078" s="1" t="str">
        <f>TEXT(pizza_sales[[#This Row],[order_date]],"dddd")</f>
        <v>Satur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 t="shared" si="235"/>
        <v>0.5</v>
      </c>
      <c r="D15079" t="s">
        <v>56</v>
      </c>
      <c r="E15079">
        <v>1</v>
      </c>
      <c r="F15079" s="1"/>
      <c r="G15079" s="1" t="str">
        <f>TEXT(pizza_sales[[#This Row],[order_date]],"dddd")</f>
        <v>Satur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 t="shared" si="235"/>
        <v>0.33333333333333331</v>
      </c>
      <c r="D15080" t="s">
        <v>131</v>
      </c>
      <c r="E15080">
        <v>1</v>
      </c>
      <c r="F15080" s="1"/>
      <c r="G15080" s="1" t="str">
        <f>TEXT(pizza_sales[[#This Row],[order_date]],"dddd")</f>
        <v>Satur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 t="shared" si="235"/>
        <v>0.33333333333333331</v>
      </c>
      <c r="D15081" t="s">
        <v>65</v>
      </c>
      <c r="E15081">
        <v>1</v>
      </c>
      <c r="F15081" s="1"/>
      <c r="G15081" s="1" t="str">
        <f>TEXT(pizza_sales[[#This Row],[order_date]],"dddd")</f>
        <v>Satur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 t="shared" si="235"/>
        <v>0.33333333333333331</v>
      </c>
      <c r="D15082" t="s">
        <v>59</v>
      </c>
      <c r="E15082">
        <v>1</v>
      </c>
      <c r="F15082" s="1"/>
      <c r="G15082" s="1" t="str">
        <f>TEXT(pizza_sales[[#This Row],[order_date]],"dddd")</f>
        <v>Satur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 t="shared" si="235"/>
        <v>1</v>
      </c>
      <c r="D15083" t="s">
        <v>125</v>
      </c>
      <c r="E15083">
        <v>1</v>
      </c>
      <c r="F15083" s="1"/>
      <c r="G15083" s="1" t="str">
        <f>TEXT(pizza_sales[[#This Row],[order_date]],"dddd")</f>
        <v>Satur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 t="shared" si="235"/>
        <v>0.33333333333333331</v>
      </c>
      <c r="D15084" t="s">
        <v>77</v>
      </c>
      <c r="E15084">
        <v>1</v>
      </c>
      <c r="F15084" s="1"/>
      <c r="G15084" s="1" t="str">
        <f>TEXT(pizza_sales[[#This Row],[order_date]],"dddd")</f>
        <v>Satur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 t="shared" si="235"/>
        <v>0.33333333333333331</v>
      </c>
      <c r="D15085" t="s">
        <v>34</v>
      </c>
      <c r="E15085">
        <v>1</v>
      </c>
      <c r="F15085" s="1"/>
      <c r="G15085" s="1" t="str">
        <f>TEXT(pizza_sales[[#This Row],[order_date]],"dddd")</f>
        <v>Satur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 t="shared" si="235"/>
        <v>0.33333333333333331</v>
      </c>
      <c r="D15086" t="s">
        <v>103</v>
      </c>
      <c r="E15086">
        <v>1</v>
      </c>
      <c r="F15086" s="1"/>
      <c r="G15086" s="1" t="str">
        <f>TEXT(pizza_sales[[#This Row],[order_date]],"dddd")</f>
        <v>Satur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 t="shared" si="235"/>
        <v>1</v>
      </c>
      <c r="D15087" t="s">
        <v>126</v>
      </c>
      <c r="E15087">
        <v>1</v>
      </c>
      <c r="F15087" s="1"/>
      <c r="G15087" s="1" t="str">
        <f>TEXT(pizza_sales[[#This Row],[order_date]],"dddd")</f>
        <v>Satur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 t="shared" si="235"/>
        <v>1</v>
      </c>
      <c r="D15088" t="s">
        <v>16</v>
      </c>
      <c r="E15088">
        <v>1</v>
      </c>
      <c r="F15088" s="1"/>
      <c r="G15088" s="1" t="str">
        <f>TEXT(pizza_sales[[#This Row],[order_date]],"dddd")</f>
        <v>Satur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 t="shared" si="235"/>
        <v>1</v>
      </c>
      <c r="D15089" t="s">
        <v>56</v>
      </c>
      <c r="E15089">
        <v>1</v>
      </c>
      <c r="F15089" s="1"/>
      <c r="G15089" s="1" t="str">
        <f>TEXT(pizza_sales[[#This Row],[order_date]],"dddd")</f>
        <v>Satur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 t="shared" si="235"/>
        <v>1</v>
      </c>
      <c r="D15090" t="s">
        <v>35</v>
      </c>
      <c r="E15090">
        <v>1</v>
      </c>
      <c r="F15090" s="1"/>
      <c r="G15090" s="1" t="str">
        <f>TEXT(pizza_sales[[#This Row],[order_date]],"dddd")</f>
        <v>Satur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 t="shared" si="235"/>
        <v>0.5</v>
      </c>
      <c r="D15091" t="s">
        <v>149</v>
      </c>
      <c r="E15091">
        <v>1</v>
      </c>
      <c r="F15091" s="1"/>
      <c r="G15091" s="1" t="str">
        <f>TEXT(pizza_sales[[#This Row],[order_date]],"dddd")</f>
        <v>Satur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 t="shared" si="235"/>
        <v>0.5</v>
      </c>
      <c r="D15092" t="s">
        <v>142</v>
      </c>
      <c r="E15092">
        <v>1</v>
      </c>
      <c r="F15092" s="1"/>
      <c r="G15092" s="1" t="str">
        <f>TEXT(pizza_sales[[#This Row],[order_date]],"dddd")</f>
        <v>Satur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 t="shared" si="235"/>
        <v>0.5</v>
      </c>
      <c r="D15093" t="s">
        <v>81</v>
      </c>
      <c r="E15093">
        <v>1</v>
      </c>
      <c r="F15093" s="1"/>
      <c r="G15093" s="1" t="str">
        <f>TEXT(pizza_sales[[#This Row],[order_date]],"dddd")</f>
        <v>Satur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 t="shared" si="235"/>
        <v>0.5</v>
      </c>
      <c r="D15094" t="s">
        <v>78</v>
      </c>
      <c r="E15094">
        <v>1</v>
      </c>
      <c r="F15094" s="1"/>
      <c r="G15094" s="1" t="str">
        <f>TEXT(pizza_sales[[#This Row],[order_date]],"dddd")</f>
        <v>Satur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 t="shared" si="235"/>
        <v>0.5</v>
      </c>
      <c r="D15095" t="s">
        <v>93</v>
      </c>
      <c r="E15095">
        <v>1</v>
      </c>
      <c r="F15095" s="1"/>
      <c r="G15095" s="1" t="str">
        <f>TEXT(pizza_sales[[#This Row],[order_date]],"dddd")</f>
        <v>Satur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 t="shared" si="235"/>
        <v>0.5</v>
      </c>
      <c r="D15096" t="s">
        <v>74</v>
      </c>
      <c r="E15096">
        <v>1</v>
      </c>
      <c r="F15096" s="1"/>
      <c r="G15096" s="1" t="str">
        <f>TEXT(pizza_sales[[#This Row],[order_date]],"dddd")</f>
        <v>Satur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 t="shared" si="235"/>
        <v>0.5</v>
      </c>
      <c r="D15097" t="s">
        <v>54</v>
      </c>
      <c r="E15097">
        <v>1</v>
      </c>
      <c r="F15097" s="1"/>
      <c r="G15097" s="1" t="str">
        <f>TEXT(pizza_sales[[#This Row],[order_date]],"dddd")</f>
        <v>Satur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 t="shared" si="235"/>
        <v>0.5</v>
      </c>
      <c r="D15098" t="s">
        <v>134</v>
      </c>
      <c r="E15098">
        <v>1</v>
      </c>
      <c r="F15098" s="1"/>
      <c r="G15098" s="1" t="str">
        <f>TEXT(pizza_sales[[#This Row],[order_date]],"dddd")</f>
        <v>Satur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 t="shared" si="235"/>
        <v>0.5</v>
      </c>
      <c r="D15099" t="s">
        <v>115</v>
      </c>
      <c r="E15099">
        <v>1</v>
      </c>
      <c r="F15099" s="1"/>
      <c r="G15099" s="1" t="str">
        <f>TEXT(pizza_sales[[#This Row],[order_date]],"dddd")</f>
        <v>Satur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 t="shared" si="235"/>
        <v>0.5</v>
      </c>
      <c r="D15100" t="s">
        <v>90</v>
      </c>
      <c r="E15100">
        <v>1</v>
      </c>
      <c r="F15100" s="1"/>
      <c r="G15100" s="1" t="str">
        <f>TEXT(pizza_sales[[#This Row],[order_date]],"dddd")</f>
        <v>Satur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 t="shared" si="235"/>
        <v>0.33333333333333331</v>
      </c>
      <c r="D15101" t="s">
        <v>115</v>
      </c>
      <c r="E15101">
        <v>1</v>
      </c>
      <c r="F15101" s="1"/>
      <c r="G15101" s="1" t="str">
        <f>TEXT(pizza_sales[[#This Row],[order_date]],"dddd")</f>
        <v>Satur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 t="shared" si="235"/>
        <v>0.33333333333333331</v>
      </c>
      <c r="D15102" t="s">
        <v>16</v>
      </c>
      <c r="E15102">
        <v>1</v>
      </c>
      <c r="F15102" s="1"/>
      <c r="G15102" s="1" t="str">
        <f>TEXT(pizza_sales[[#This Row],[order_date]],"dddd")</f>
        <v>Satur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 t="shared" si="235"/>
        <v>0.33333333333333331</v>
      </c>
      <c r="D15103" t="s">
        <v>137</v>
      </c>
      <c r="E15103">
        <v>1</v>
      </c>
      <c r="F15103" s="1"/>
      <c r="G15103" s="1" t="str">
        <f>TEXT(pizza_sales[[#This Row],[order_date]],"dddd")</f>
        <v>Satur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 t="shared" si="235"/>
        <v>0.5</v>
      </c>
      <c r="D15104" t="s">
        <v>157</v>
      </c>
      <c r="E15104">
        <v>1</v>
      </c>
      <c r="F15104" s="1"/>
      <c r="G15104" s="1" t="str">
        <f>TEXT(pizza_sales[[#This Row],[order_date]],"dddd")</f>
        <v>Satur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 t="shared" si="235"/>
        <v>0.5</v>
      </c>
      <c r="D15105" t="s">
        <v>139</v>
      </c>
      <c r="E15105">
        <v>1</v>
      </c>
      <c r="F15105" s="1"/>
      <c r="G15105" s="1" t="str">
        <f>TEXT(pizza_sales[[#This Row],[order_date]],"dddd")</f>
        <v>Satur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 t="shared" ref="C15106:C15169" si="236">1/COUNTIF(B:B,B15106)</f>
        <v>1</v>
      </c>
      <c r="D15106" t="s">
        <v>30</v>
      </c>
      <c r="E15106">
        <v>1</v>
      </c>
      <c r="F15106" s="1"/>
      <c r="G15106" s="1" t="str">
        <f>TEXT(pizza_sales[[#This Row],[order_date]],"dddd")</f>
        <v>Satur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 t="shared" si="236"/>
        <v>1</v>
      </c>
      <c r="D15107" t="s">
        <v>124</v>
      </c>
      <c r="E15107">
        <v>1</v>
      </c>
      <c r="F15107" s="1"/>
      <c r="G15107" s="1" t="str">
        <f>TEXT(pizza_sales[[#This Row],[order_date]],"dddd")</f>
        <v>Satur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 t="shared" si="236"/>
        <v>0.5</v>
      </c>
      <c r="D15108" t="s">
        <v>87</v>
      </c>
      <c r="E15108">
        <v>1</v>
      </c>
      <c r="F15108" s="1"/>
      <c r="G15108" s="1" t="str">
        <f>TEXT(pizza_sales[[#This Row],[order_date]],"dddd")</f>
        <v>Saturday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 t="shared" si="236"/>
        <v>0.5</v>
      </c>
      <c r="D15109" t="s">
        <v>150</v>
      </c>
      <c r="E15109">
        <v>1</v>
      </c>
      <c r="F15109" s="1"/>
      <c r="G15109" s="1" t="str">
        <f>TEXT(pizza_sales[[#This Row],[order_date]],"dddd")</f>
        <v>Satur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 t="shared" si="236"/>
        <v>1</v>
      </c>
      <c r="D15110" t="s">
        <v>34</v>
      </c>
      <c r="E15110">
        <v>1</v>
      </c>
      <c r="F15110" s="1"/>
      <c r="G15110" s="1" t="str">
        <f>TEXT(pizza_sales[[#This Row],[order_date]],"dddd")</f>
        <v>Satur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 t="shared" si="236"/>
        <v>1</v>
      </c>
      <c r="D15111" t="s">
        <v>150</v>
      </c>
      <c r="E15111">
        <v>1</v>
      </c>
      <c r="F15111" s="1"/>
      <c r="G15111" s="1" t="str">
        <f>TEXT(pizza_sales[[#This Row],[order_date]],"dddd")</f>
        <v>Satur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 t="shared" si="236"/>
        <v>0.5</v>
      </c>
      <c r="D15112" t="s">
        <v>16</v>
      </c>
      <c r="E15112">
        <v>1</v>
      </c>
      <c r="F15112" s="1"/>
      <c r="G15112" s="1" t="str">
        <f>TEXT(pizza_sales[[#This Row],[order_date]],"dddd")</f>
        <v>Satur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 t="shared" si="236"/>
        <v>0.5</v>
      </c>
      <c r="D15113" t="s">
        <v>116</v>
      </c>
      <c r="E15113">
        <v>2</v>
      </c>
      <c r="F15113" s="1"/>
      <c r="G15113" s="1" t="str">
        <f>TEXT(pizza_sales[[#This Row],[order_date]],"dddd")</f>
        <v>Satur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 t="shared" si="236"/>
        <v>0.33333333333333331</v>
      </c>
      <c r="D15114" t="s">
        <v>19</v>
      </c>
      <c r="E15114">
        <v>1</v>
      </c>
      <c r="F15114" s="1"/>
      <c r="G15114" s="1" t="str">
        <f>TEXT(pizza_sales[[#This Row],[order_date]],"dddd")</f>
        <v>Satur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 t="shared" si="236"/>
        <v>0.33333333333333331</v>
      </c>
      <c r="D15115" t="s">
        <v>96</v>
      </c>
      <c r="E15115">
        <v>1</v>
      </c>
      <c r="F15115" s="1"/>
      <c r="G15115" s="1" t="str">
        <f>TEXT(pizza_sales[[#This Row],[order_date]],"dddd")</f>
        <v>Satur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 t="shared" si="236"/>
        <v>0.33333333333333331</v>
      </c>
      <c r="D15116" t="s">
        <v>30</v>
      </c>
      <c r="E15116">
        <v>1</v>
      </c>
      <c r="F15116" s="1"/>
      <c r="G15116" s="1" t="str">
        <f>TEXT(pizza_sales[[#This Row],[order_date]],"dddd")</f>
        <v>Satur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 t="shared" si="236"/>
        <v>0.5</v>
      </c>
      <c r="D15117" t="s">
        <v>12</v>
      </c>
      <c r="E15117">
        <v>1</v>
      </c>
      <c r="F15117" s="1"/>
      <c r="G15117" s="1" t="str">
        <f>TEXT(pizza_sales[[#This Row],[order_date]],"dddd")</f>
        <v>Satur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 t="shared" si="236"/>
        <v>0.5</v>
      </c>
      <c r="D15118" t="s">
        <v>27</v>
      </c>
      <c r="E15118">
        <v>1</v>
      </c>
      <c r="F15118" s="1"/>
      <c r="G15118" s="1" t="str">
        <f>TEXT(pizza_sales[[#This Row],[order_date]],"dddd")</f>
        <v>Satur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 t="shared" si="236"/>
        <v>0.5</v>
      </c>
      <c r="D15119" t="s">
        <v>47</v>
      </c>
      <c r="E15119">
        <v>1</v>
      </c>
      <c r="F15119" s="1"/>
      <c r="G15119" s="1" t="str">
        <f>TEXT(pizza_sales[[#This Row],[order_date]],"dddd")</f>
        <v>Satur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 t="shared" si="236"/>
        <v>0.5</v>
      </c>
      <c r="D15120" t="s">
        <v>87</v>
      </c>
      <c r="E15120">
        <v>1</v>
      </c>
      <c r="F15120" s="1"/>
      <c r="G15120" s="1" t="str">
        <f>TEXT(pizza_sales[[#This Row],[order_date]],"dddd")</f>
        <v>Saturday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 t="shared" si="236"/>
        <v>1</v>
      </c>
      <c r="D15121" t="s">
        <v>47</v>
      </c>
      <c r="E15121">
        <v>1</v>
      </c>
      <c r="F15121" s="1"/>
      <c r="G15121" s="1" t="str">
        <f>TEXT(pizza_sales[[#This Row],[order_date]],"dddd")</f>
        <v>Satur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 t="shared" si="236"/>
        <v>0.5</v>
      </c>
      <c r="D15122" t="s">
        <v>16</v>
      </c>
      <c r="E15122">
        <v>1</v>
      </c>
      <c r="F15122" s="1"/>
      <c r="G15122" s="1" t="str">
        <f>TEXT(pizza_sales[[#This Row],[order_date]],"dddd")</f>
        <v>Satur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 t="shared" si="236"/>
        <v>0.5</v>
      </c>
      <c r="D15123" t="s">
        <v>154</v>
      </c>
      <c r="E15123">
        <v>1</v>
      </c>
      <c r="F15123" s="1"/>
      <c r="G15123" s="1" t="str">
        <f>TEXT(pizza_sales[[#This Row],[order_date]],"dddd")</f>
        <v>Satur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 t="shared" si="236"/>
        <v>1</v>
      </c>
      <c r="D15124" t="s">
        <v>143</v>
      </c>
      <c r="E15124">
        <v>1</v>
      </c>
      <c r="F15124" s="1"/>
      <c r="G15124" s="1" t="str">
        <f>TEXT(pizza_sales[[#This Row],[order_date]],"dddd")</f>
        <v>Satur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 t="shared" si="236"/>
        <v>0.25</v>
      </c>
      <c r="D15125" t="s">
        <v>78</v>
      </c>
      <c r="E15125">
        <v>1</v>
      </c>
      <c r="F15125" s="1"/>
      <c r="G15125" s="1" t="str">
        <f>TEXT(pizza_sales[[#This Row],[order_date]],"dddd")</f>
        <v>Satur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 t="shared" si="236"/>
        <v>0.25</v>
      </c>
      <c r="D15126" t="s">
        <v>97</v>
      </c>
      <c r="E15126">
        <v>1</v>
      </c>
      <c r="F15126" s="1"/>
      <c r="G15126" s="1" t="str">
        <f>TEXT(pizza_sales[[#This Row],[order_date]],"dddd")</f>
        <v>Satur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 t="shared" si="236"/>
        <v>0.25</v>
      </c>
      <c r="D15127" t="s">
        <v>141</v>
      </c>
      <c r="E15127">
        <v>1</v>
      </c>
      <c r="F15127" s="1"/>
      <c r="G15127" s="1" t="str">
        <f>TEXT(pizza_sales[[#This Row],[order_date]],"dddd")</f>
        <v>Satur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 t="shared" si="236"/>
        <v>0.25</v>
      </c>
      <c r="D15128" t="s">
        <v>150</v>
      </c>
      <c r="E15128">
        <v>1</v>
      </c>
      <c r="F15128" s="1"/>
      <c r="G15128" s="1" t="str">
        <f>TEXT(pizza_sales[[#This Row],[order_date]],"dddd")</f>
        <v>Satur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 t="shared" si="236"/>
        <v>1</v>
      </c>
      <c r="D15129" t="s">
        <v>27</v>
      </c>
      <c r="E15129">
        <v>1</v>
      </c>
      <c r="F15129" s="1"/>
      <c r="G15129" s="1" t="str">
        <f>TEXT(pizza_sales[[#This Row],[order_date]],"dddd")</f>
        <v>Satur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 t="shared" si="236"/>
        <v>1</v>
      </c>
      <c r="D15130" t="s">
        <v>146</v>
      </c>
      <c r="E15130">
        <v>1</v>
      </c>
      <c r="F15130" s="1"/>
      <c r="G15130" s="1" t="str">
        <f>TEXT(pizza_sales[[#This Row],[order_date]],"dddd")</f>
        <v>Satur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 t="shared" si="236"/>
        <v>0.33333333333333331</v>
      </c>
      <c r="D15131" t="s">
        <v>34</v>
      </c>
      <c r="E15131">
        <v>1</v>
      </c>
      <c r="F15131" s="1"/>
      <c r="G15131" s="1" t="str">
        <f>TEXT(pizza_sales[[#This Row],[order_date]],"dddd")</f>
        <v>Satur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 t="shared" si="236"/>
        <v>0.33333333333333331</v>
      </c>
      <c r="D15132" t="s">
        <v>27</v>
      </c>
      <c r="E15132">
        <v>1</v>
      </c>
      <c r="F15132" s="1"/>
      <c r="G15132" s="1" t="str">
        <f>TEXT(pizza_sales[[#This Row],[order_date]],"dddd")</f>
        <v>Satur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 t="shared" si="236"/>
        <v>0.33333333333333331</v>
      </c>
      <c r="D15133" t="s">
        <v>30</v>
      </c>
      <c r="E15133">
        <v>1</v>
      </c>
      <c r="F15133" s="1"/>
      <c r="G15133" s="1" t="str">
        <f>TEXT(pizza_sales[[#This Row],[order_date]],"dddd")</f>
        <v>Satur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 t="shared" si="236"/>
        <v>9.0909090909090912E-2</v>
      </c>
      <c r="D15134" t="s">
        <v>131</v>
      </c>
      <c r="E15134">
        <v>1</v>
      </c>
      <c r="F15134" s="1"/>
      <c r="G15134" s="1" t="str">
        <f>TEXT(pizza_sales[[#This Row],[order_date]],"dddd")</f>
        <v>Satur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 t="shared" si="236"/>
        <v>9.0909090909090912E-2</v>
      </c>
      <c r="D15135" t="s">
        <v>47</v>
      </c>
      <c r="E15135">
        <v>1</v>
      </c>
      <c r="F15135" s="1"/>
      <c r="G15135" s="1" t="str">
        <f>TEXT(pizza_sales[[#This Row],[order_date]],"dddd")</f>
        <v>Satur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 t="shared" si="236"/>
        <v>9.0909090909090912E-2</v>
      </c>
      <c r="D15136" t="s">
        <v>48</v>
      </c>
      <c r="E15136">
        <v>1</v>
      </c>
      <c r="F15136" s="1"/>
      <c r="G15136" s="1" t="str">
        <f>TEXT(pizza_sales[[#This Row],[order_date]],"dddd")</f>
        <v>Satur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 t="shared" si="236"/>
        <v>9.0909090909090912E-2</v>
      </c>
      <c r="D15137" t="s">
        <v>126</v>
      </c>
      <c r="E15137">
        <v>1</v>
      </c>
      <c r="F15137" s="1"/>
      <c r="G15137" s="1" t="str">
        <f>TEXT(pizza_sales[[#This Row],[order_date]],"dddd")</f>
        <v>Satur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 t="shared" si="236"/>
        <v>9.0909090909090912E-2</v>
      </c>
      <c r="D15138" t="s">
        <v>132</v>
      </c>
      <c r="E15138">
        <v>1</v>
      </c>
      <c r="F15138" s="1"/>
      <c r="G15138" s="1" t="str">
        <f>TEXT(pizza_sales[[#This Row],[order_date]],"dddd")</f>
        <v>Satur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 t="shared" si="236"/>
        <v>9.0909090909090912E-2</v>
      </c>
      <c r="D15139" t="s">
        <v>103</v>
      </c>
      <c r="E15139">
        <v>1</v>
      </c>
      <c r="F15139" s="1"/>
      <c r="G15139" s="1" t="str">
        <f>TEXT(pizza_sales[[#This Row],[order_date]],"dddd")</f>
        <v>Satur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 t="shared" si="236"/>
        <v>9.0909090909090912E-2</v>
      </c>
      <c r="D15140" t="s">
        <v>145</v>
      </c>
      <c r="E15140">
        <v>1</v>
      </c>
      <c r="F15140" s="1"/>
      <c r="G15140" s="1" t="str">
        <f>TEXT(pizza_sales[[#This Row],[order_date]],"dddd")</f>
        <v>Satur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 t="shared" si="236"/>
        <v>9.0909090909090912E-2</v>
      </c>
      <c r="D15141" t="s">
        <v>146</v>
      </c>
      <c r="E15141">
        <v>1</v>
      </c>
      <c r="F15141" s="1"/>
      <c r="G15141" s="1" t="str">
        <f>TEXT(pizza_sales[[#This Row],[order_date]],"dddd")</f>
        <v>Satur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 t="shared" si="236"/>
        <v>9.0909090909090912E-2</v>
      </c>
      <c r="D15142" t="s">
        <v>106</v>
      </c>
      <c r="E15142">
        <v>1</v>
      </c>
      <c r="F15142" s="1"/>
      <c r="G15142" s="1" t="str">
        <f>TEXT(pizza_sales[[#This Row],[order_date]],"dddd")</f>
        <v>Satur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 t="shared" si="236"/>
        <v>9.0909090909090912E-2</v>
      </c>
      <c r="D15143" t="s">
        <v>44</v>
      </c>
      <c r="E15143">
        <v>1</v>
      </c>
      <c r="F15143" s="1"/>
      <c r="G15143" s="1" t="str">
        <f>TEXT(pizza_sales[[#This Row],[order_date]],"dddd")</f>
        <v>Satur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 t="shared" si="236"/>
        <v>9.0909090909090912E-2</v>
      </c>
      <c r="D15144" t="s">
        <v>134</v>
      </c>
      <c r="E15144">
        <v>2</v>
      </c>
      <c r="F15144" s="1"/>
      <c r="G15144" s="1" t="str">
        <f>TEXT(pizza_sales[[#This Row],[order_date]],"dddd")</f>
        <v>Satur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 t="shared" si="236"/>
        <v>1</v>
      </c>
      <c r="D15145" t="s">
        <v>160</v>
      </c>
      <c r="E15145">
        <v>1</v>
      </c>
      <c r="F15145" s="1"/>
      <c r="G15145" s="1" t="str">
        <f>TEXT(pizza_sales[[#This Row],[order_date]],"dddd")</f>
        <v>Satur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 t="shared" si="236"/>
        <v>1</v>
      </c>
      <c r="D15146" t="s">
        <v>116</v>
      </c>
      <c r="E15146">
        <v>1</v>
      </c>
      <c r="F15146" s="1"/>
      <c r="G15146" s="1" t="str">
        <f>TEXT(pizza_sales[[#This Row],[order_date]],"dddd")</f>
        <v>Satur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 t="shared" si="236"/>
        <v>0.25</v>
      </c>
      <c r="D15147" t="s">
        <v>81</v>
      </c>
      <c r="E15147">
        <v>1</v>
      </c>
      <c r="F15147" s="1"/>
      <c r="G15147" s="1" t="str">
        <f>TEXT(pizza_sales[[#This Row],[order_date]],"dddd")</f>
        <v>Satur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 t="shared" si="236"/>
        <v>0.25</v>
      </c>
      <c r="D15148" t="s">
        <v>48</v>
      </c>
      <c r="E15148">
        <v>1</v>
      </c>
      <c r="F15148" s="1"/>
      <c r="G15148" s="1" t="str">
        <f>TEXT(pizza_sales[[#This Row],[order_date]],"dddd")</f>
        <v>Satur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 t="shared" si="236"/>
        <v>0.25</v>
      </c>
      <c r="D15149" t="s">
        <v>143</v>
      </c>
      <c r="E15149">
        <v>1</v>
      </c>
      <c r="F15149" s="1"/>
      <c r="G15149" s="1" t="str">
        <f>TEXT(pizza_sales[[#This Row],[order_date]],"dddd")</f>
        <v>Satur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 t="shared" si="236"/>
        <v>0.25</v>
      </c>
      <c r="D15150" t="s">
        <v>147</v>
      </c>
      <c r="E15150">
        <v>1</v>
      </c>
      <c r="F15150" s="1"/>
      <c r="G15150" s="1" t="str">
        <f>TEXT(pizza_sales[[#This Row],[order_date]],"dddd")</f>
        <v>Satur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 t="shared" si="236"/>
        <v>0.5</v>
      </c>
      <c r="D15151" t="s">
        <v>69</v>
      </c>
      <c r="E15151">
        <v>1</v>
      </c>
      <c r="F15151" s="1"/>
      <c r="G15151" s="1" t="str">
        <f>TEXT(pizza_sales[[#This Row],[order_date]],"dddd")</f>
        <v>Satur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 t="shared" si="236"/>
        <v>0.5</v>
      </c>
      <c r="D15152" t="s">
        <v>115</v>
      </c>
      <c r="E15152">
        <v>1</v>
      </c>
      <c r="F15152" s="1"/>
      <c r="G15152" s="1" t="str">
        <f>TEXT(pizza_sales[[#This Row],[order_date]],"dddd")</f>
        <v>Satur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 t="shared" si="236"/>
        <v>1</v>
      </c>
      <c r="D15153" t="s">
        <v>19</v>
      </c>
      <c r="E15153">
        <v>1</v>
      </c>
      <c r="F15153" s="1"/>
      <c r="G15153" s="1" t="str">
        <f>TEXT(pizza_sales[[#This Row],[order_date]],"dddd")</f>
        <v>Satur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 t="shared" si="236"/>
        <v>0.5</v>
      </c>
      <c r="D15154" t="s">
        <v>144</v>
      </c>
      <c r="E15154">
        <v>1</v>
      </c>
      <c r="F15154" s="1"/>
      <c r="G15154" s="1" t="str">
        <f>TEXT(pizza_sales[[#This Row],[order_date]],"dddd")</f>
        <v>Satur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 t="shared" si="236"/>
        <v>0.5</v>
      </c>
      <c r="D15155" t="s">
        <v>132</v>
      </c>
      <c r="E15155">
        <v>1</v>
      </c>
      <c r="F15155" s="1"/>
      <c r="G15155" s="1" t="str">
        <f>TEXT(pizza_sales[[#This Row],[order_date]],"dddd")</f>
        <v>Satur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 t="shared" si="236"/>
        <v>1</v>
      </c>
      <c r="D15156" t="s">
        <v>113</v>
      </c>
      <c r="E15156">
        <v>1</v>
      </c>
      <c r="F15156" s="1"/>
      <c r="G15156" s="1" t="str">
        <f>TEXT(pizza_sales[[#This Row],[order_date]],"dddd")</f>
        <v>Satur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 t="shared" si="236"/>
        <v>0.5</v>
      </c>
      <c r="D15157" t="s">
        <v>113</v>
      </c>
      <c r="E15157">
        <v>1</v>
      </c>
      <c r="F15157" s="1"/>
      <c r="G15157" s="1" t="str">
        <f>TEXT(pizza_sales[[#This Row],[order_date]],"dddd")</f>
        <v>Satur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 t="shared" si="236"/>
        <v>0.5</v>
      </c>
      <c r="D15158" t="s">
        <v>148</v>
      </c>
      <c r="E15158">
        <v>1</v>
      </c>
      <c r="F15158" s="1"/>
      <c r="G15158" s="1" t="str">
        <f>TEXT(pizza_sales[[#This Row],[order_date]],"dddd")</f>
        <v>Satur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 t="shared" si="236"/>
        <v>1</v>
      </c>
      <c r="D15159" t="s">
        <v>135</v>
      </c>
      <c r="E15159">
        <v>1</v>
      </c>
      <c r="F15159" s="1"/>
      <c r="G15159" s="1" t="str">
        <f>TEXT(pizza_sales[[#This Row],[order_date]],"dddd")</f>
        <v>Satur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 t="shared" si="236"/>
        <v>0.33333333333333331</v>
      </c>
      <c r="D15160" t="s">
        <v>165</v>
      </c>
      <c r="E15160">
        <v>1</v>
      </c>
      <c r="F15160" s="1"/>
      <c r="G15160" s="1" t="str">
        <f>TEXT(pizza_sales[[#This Row],[order_date]],"dddd")</f>
        <v>Satur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 t="shared" si="236"/>
        <v>0.33333333333333331</v>
      </c>
      <c r="D15161" t="s">
        <v>145</v>
      </c>
      <c r="E15161">
        <v>1</v>
      </c>
      <c r="F15161" s="1"/>
      <c r="G15161" s="1" t="str">
        <f>TEXT(pizza_sales[[#This Row],[order_date]],"dddd")</f>
        <v>Satur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 t="shared" si="236"/>
        <v>0.33333333333333331</v>
      </c>
      <c r="D15162" t="s">
        <v>30</v>
      </c>
      <c r="E15162">
        <v>1</v>
      </c>
      <c r="F15162" s="1"/>
      <c r="G15162" s="1" t="str">
        <f>TEXT(pizza_sales[[#This Row],[order_date]],"dddd")</f>
        <v>Satur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 t="shared" si="236"/>
        <v>1</v>
      </c>
      <c r="D15163" t="s">
        <v>19</v>
      </c>
      <c r="E15163">
        <v>1</v>
      </c>
      <c r="F15163" s="1"/>
      <c r="G15163" s="1" t="str">
        <f>TEXT(pizza_sales[[#This Row],[order_date]],"dddd")</f>
        <v>Satur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 t="shared" si="236"/>
        <v>1</v>
      </c>
      <c r="D15164" t="s">
        <v>19</v>
      </c>
      <c r="E15164">
        <v>1</v>
      </c>
      <c r="F15164" s="1"/>
      <c r="G15164" s="1" t="str">
        <f>TEXT(pizza_sales[[#This Row],[order_date]],"dddd")</f>
        <v>Satur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 t="shared" si="236"/>
        <v>0.5</v>
      </c>
      <c r="D15165" t="s">
        <v>78</v>
      </c>
      <c r="E15165">
        <v>1</v>
      </c>
      <c r="F15165" s="1"/>
      <c r="G15165" s="1" t="str">
        <f>TEXT(pizza_sales[[#This Row],[order_date]],"dddd")</f>
        <v>Satur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 t="shared" si="236"/>
        <v>0.5</v>
      </c>
      <c r="D15166" t="s">
        <v>109</v>
      </c>
      <c r="E15166">
        <v>1</v>
      </c>
      <c r="F15166" s="1"/>
      <c r="G15166" s="1" t="str">
        <f>TEXT(pizza_sales[[#This Row],[order_date]],"dddd")</f>
        <v>Satur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 t="shared" si="236"/>
        <v>0.33333333333333331</v>
      </c>
      <c r="D15167" t="s">
        <v>135</v>
      </c>
      <c r="E15167">
        <v>1</v>
      </c>
      <c r="F15167" s="1"/>
      <c r="G15167" s="1" t="str">
        <f>TEXT(pizza_sales[[#This Row],[order_date]],"dddd")</f>
        <v>Satur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 t="shared" si="236"/>
        <v>0.33333333333333331</v>
      </c>
      <c r="D15168" t="s">
        <v>149</v>
      </c>
      <c r="E15168">
        <v>1</v>
      </c>
      <c r="F15168" s="1"/>
      <c r="G15168" s="1" t="str">
        <f>TEXT(pizza_sales[[#This Row],[order_date]],"dddd")</f>
        <v>Satur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 t="shared" si="236"/>
        <v>0.33333333333333331</v>
      </c>
      <c r="D15169" t="s">
        <v>133</v>
      </c>
      <c r="E15169">
        <v>1</v>
      </c>
      <c r="F15169" s="1"/>
      <c r="G15169" s="1" t="str">
        <f>TEXT(pizza_sales[[#This Row],[order_date]],"dddd")</f>
        <v>Satur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 t="shared" ref="C15170:C15233" si="237">1/COUNTIF(B:B,B15170)</f>
        <v>1</v>
      </c>
      <c r="D15170" t="s">
        <v>81</v>
      </c>
      <c r="E15170">
        <v>1</v>
      </c>
      <c r="F15170" s="1"/>
      <c r="G15170" s="1" t="str">
        <f>TEXT(pizza_sales[[#This Row],[order_date]],"dddd")</f>
        <v>Satur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 t="shared" si="237"/>
        <v>1</v>
      </c>
      <c r="D15171" t="s">
        <v>96</v>
      </c>
      <c r="E15171">
        <v>1</v>
      </c>
      <c r="F15171" s="1"/>
      <c r="G15171" s="1" t="str">
        <f>TEXT(pizza_sales[[#This Row],[order_date]],"dddd")</f>
        <v>Satur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 t="shared" si="237"/>
        <v>0.2</v>
      </c>
      <c r="D15172" t="s">
        <v>70</v>
      </c>
      <c r="E15172">
        <v>1</v>
      </c>
      <c r="F15172" s="1"/>
      <c r="G15172" s="1" t="str">
        <f>TEXT(pizza_sales[[#This Row],[order_date]],"dddd")</f>
        <v>Satur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 t="shared" si="237"/>
        <v>0.2</v>
      </c>
      <c r="D15173" t="s">
        <v>78</v>
      </c>
      <c r="E15173">
        <v>1</v>
      </c>
      <c r="F15173" s="1"/>
      <c r="G15173" s="1" t="str">
        <f>TEXT(pizza_sales[[#This Row],[order_date]],"dddd")</f>
        <v>Satur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 t="shared" si="237"/>
        <v>0.2</v>
      </c>
      <c r="D15174" t="s">
        <v>19</v>
      </c>
      <c r="E15174">
        <v>1</v>
      </c>
      <c r="F15174" s="1"/>
      <c r="G15174" s="1" t="str">
        <f>TEXT(pizza_sales[[#This Row],[order_date]],"dddd")</f>
        <v>Satur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 t="shared" si="237"/>
        <v>0.2</v>
      </c>
      <c r="D15175" t="s">
        <v>129</v>
      </c>
      <c r="E15175">
        <v>1</v>
      </c>
      <c r="F15175" s="1"/>
      <c r="G15175" s="1" t="str">
        <f>TEXT(pizza_sales[[#This Row],[order_date]],"dddd")</f>
        <v>Satur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 t="shared" si="237"/>
        <v>0.2</v>
      </c>
      <c r="D15176" t="s">
        <v>114</v>
      </c>
      <c r="E15176">
        <v>1</v>
      </c>
      <c r="F15176" s="1"/>
      <c r="G15176" s="1" t="str">
        <f>TEXT(pizza_sales[[#This Row],[order_date]],"dddd")</f>
        <v>Satur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 t="shared" si="237"/>
        <v>0.5</v>
      </c>
      <c r="D15177" t="s">
        <v>87</v>
      </c>
      <c r="E15177">
        <v>1</v>
      </c>
      <c r="F15177" s="1"/>
      <c r="G15177" s="1" t="str">
        <f>TEXT(pizza_sales[[#This Row],[order_date]],"dddd")</f>
        <v>Saturday</v>
      </c>
      <c r="H15177" s="2">
        <v>0.63679398148148147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 t="shared" si="237"/>
        <v>0.5</v>
      </c>
      <c r="D15178" t="s">
        <v>34</v>
      </c>
      <c r="E15178">
        <v>1</v>
      </c>
      <c r="F15178" s="1"/>
      <c r="G15178" s="1" t="str">
        <f>TEXT(pizza_sales[[#This Row],[order_date]],"dddd")</f>
        <v>Satur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 t="shared" si="237"/>
        <v>0.25</v>
      </c>
      <c r="D15179" t="s">
        <v>124</v>
      </c>
      <c r="E15179">
        <v>1</v>
      </c>
      <c r="F15179" s="1"/>
      <c r="G15179" s="1" t="str">
        <f>TEXT(pizza_sales[[#This Row],[order_date]],"dddd")</f>
        <v>Satur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 t="shared" si="237"/>
        <v>0.25</v>
      </c>
      <c r="D15180" t="s">
        <v>138</v>
      </c>
      <c r="E15180">
        <v>1</v>
      </c>
      <c r="F15180" s="1"/>
      <c r="G15180" s="1" t="str">
        <f>TEXT(pizza_sales[[#This Row],[order_date]],"dddd")</f>
        <v>Satur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 t="shared" si="237"/>
        <v>0.25</v>
      </c>
      <c r="D15181" t="s">
        <v>143</v>
      </c>
      <c r="E15181">
        <v>1</v>
      </c>
      <c r="F15181" s="1"/>
      <c r="G15181" s="1" t="str">
        <f>TEXT(pizza_sales[[#This Row],[order_date]],"dddd")</f>
        <v>Satur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 t="shared" si="237"/>
        <v>0.25</v>
      </c>
      <c r="D15182" t="s">
        <v>30</v>
      </c>
      <c r="E15182">
        <v>1</v>
      </c>
      <c r="F15182" s="1"/>
      <c r="G15182" s="1" t="str">
        <f>TEXT(pizza_sales[[#This Row],[order_date]],"dddd")</f>
        <v>Satur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 t="shared" si="237"/>
        <v>0.33333333333333331</v>
      </c>
      <c r="D15183" t="s">
        <v>165</v>
      </c>
      <c r="E15183">
        <v>1</v>
      </c>
      <c r="F15183" s="1"/>
      <c r="G15183" s="1" t="str">
        <f>TEXT(pizza_sales[[#This Row],[order_date]],"dddd")</f>
        <v>Satur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 t="shared" si="237"/>
        <v>0.33333333333333331</v>
      </c>
      <c r="D15184" t="s">
        <v>27</v>
      </c>
      <c r="E15184">
        <v>1</v>
      </c>
      <c r="F15184" s="1"/>
      <c r="G15184" s="1" t="str">
        <f>TEXT(pizza_sales[[#This Row],[order_date]],"dddd")</f>
        <v>Satur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 t="shared" si="237"/>
        <v>0.33333333333333331</v>
      </c>
      <c r="D15185" t="s">
        <v>74</v>
      </c>
      <c r="E15185">
        <v>1</v>
      </c>
      <c r="F15185" s="1"/>
      <c r="G15185" s="1" t="str">
        <f>TEXT(pizza_sales[[#This Row],[order_date]],"dddd")</f>
        <v>Satur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 t="shared" si="237"/>
        <v>0.25</v>
      </c>
      <c r="D15186" t="s">
        <v>87</v>
      </c>
      <c r="E15186">
        <v>1</v>
      </c>
      <c r="F15186" s="1"/>
      <c r="G15186" s="1" t="str">
        <f>TEXT(pizza_sales[[#This Row],[order_date]],"dddd")</f>
        <v>Saturday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 t="shared" si="237"/>
        <v>0.25</v>
      </c>
      <c r="D15187" t="s">
        <v>48</v>
      </c>
      <c r="E15187">
        <v>1</v>
      </c>
      <c r="F15187" s="1"/>
      <c r="G15187" s="1" t="str">
        <f>TEXT(pizza_sales[[#This Row],[order_date]],"dddd")</f>
        <v>Satur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 t="shared" si="237"/>
        <v>0.25</v>
      </c>
      <c r="D15188" t="s">
        <v>23</v>
      </c>
      <c r="E15188">
        <v>1</v>
      </c>
      <c r="F15188" s="1"/>
      <c r="G15188" s="1" t="str">
        <f>TEXT(pizza_sales[[#This Row],[order_date]],"dddd")</f>
        <v>Satur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 t="shared" si="237"/>
        <v>0.25</v>
      </c>
      <c r="D15189" t="s">
        <v>90</v>
      </c>
      <c r="E15189">
        <v>1</v>
      </c>
      <c r="F15189" s="1"/>
      <c r="G15189" s="1" t="str">
        <f>TEXT(pizza_sales[[#This Row],[order_date]],"dddd")</f>
        <v>Satur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 t="shared" si="237"/>
        <v>0.33333333333333331</v>
      </c>
      <c r="D15190" t="s">
        <v>69</v>
      </c>
      <c r="E15190">
        <v>1</v>
      </c>
      <c r="F15190" s="1"/>
      <c r="G15190" s="1" t="str">
        <f>TEXT(pizza_sales[[#This Row],[order_date]],"dddd")</f>
        <v>Satur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 t="shared" si="237"/>
        <v>0.33333333333333331</v>
      </c>
      <c r="D15191" t="s">
        <v>34</v>
      </c>
      <c r="E15191">
        <v>1</v>
      </c>
      <c r="F15191" s="1"/>
      <c r="G15191" s="1" t="str">
        <f>TEXT(pizza_sales[[#This Row],[order_date]],"dddd")</f>
        <v>Satur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 t="shared" si="237"/>
        <v>0.33333333333333331</v>
      </c>
      <c r="D15192" t="s">
        <v>116</v>
      </c>
      <c r="E15192">
        <v>1</v>
      </c>
      <c r="F15192" s="1"/>
      <c r="G15192" s="1" t="str">
        <f>TEXT(pizza_sales[[#This Row],[order_date]],"dddd")</f>
        <v>Satur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 t="shared" si="237"/>
        <v>1</v>
      </c>
      <c r="D15193" t="s">
        <v>70</v>
      </c>
      <c r="E15193">
        <v>1</v>
      </c>
      <c r="F15193" s="1"/>
      <c r="G15193" s="1" t="str">
        <f>TEXT(pizza_sales[[#This Row],[order_date]],"dddd")</f>
        <v>Satur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 t="shared" si="237"/>
        <v>0.25</v>
      </c>
      <c r="D15194" t="s">
        <v>78</v>
      </c>
      <c r="E15194">
        <v>1</v>
      </c>
      <c r="F15194" s="1"/>
      <c r="G15194" s="1" t="str">
        <f>TEXT(pizza_sales[[#This Row],[order_date]],"dddd")</f>
        <v>Satur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 t="shared" si="237"/>
        <v>0.25</v>
      </c>
      <c r="D15195" t="s">
        <v>47</v>
      </c>
      <c r="E15195">
        <v>1</v>
      </c>
      <c r="F15195" s="1"/>
      <c r="G15195" s="1" t="str">
        <f>TEXT(pizza_sales[[#This Row],[order_date]],"dddd")</f>
        <v>Satur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 t="shared" si="237"/>
        <v>0.25</v>
      </c>
      <c r="D15196" t="s">
        <v>156</v>
      </c>
      <c r="E15196">
        <v>1</v>
      </c>
      <c r="F15196" s="1"/>
      <c r="G15196" s="1" t="str">
        <f>TEXT(pizza_sales[[#This Row],[order_date]],"dddd")</f>
        <v>Satur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 t="shared" si="237"/>
        <v>0.25</v>
      </c>
      <c r="D15197" t="s">
        <v>84</v>
      </c>
      <c r="E15197">
        <v>1</v>
      </c>
      <c r="F15197" s="1"/>
      <c r="G15197" s="1" t="str">
        <f>TEXT(pizza_sales[[#This Row],[order_date]],"dddd")</f>
        <v>Satur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 t="shared" si="237"/>
        <v>0.33333333333333331</v>
      </c>
      <c r="D15198" t="s">
        <v>115</v>
      </c>
      <c r="E15198">
        <v>1</v>
      </c>
      <c r="F15198" s="1"/>
      <c r="G15198" s="1" t="str">
        <f>TEXT(pizza_sales[[#This Row],[order_date]],"dddd")</f>
        <v>Satur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 t="shared" si="237"/>
        <v>0.33333333333333331</v>
      </c>
      <c r="D15199" t="s">
        <v>152</v>
      </c>
      <c r="E15199">
        <v>1</v>
      </c>
      <c r="F15199" s="1"/>
      <c r="G15199" s="1" t="str">
        <f>TEXT(pizza_sales[[#This Row],[order_date]],"dddd")</f>
        <v>Satur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 t="shared" si="237"/>
        <v>0.33333333333333331</v>
      </c>
      <c r="D15200" t="s">
        <v>129</v>
      </c>
      <c r="E15200">
        <v>1</v>
      </c>
      <c r="F15200" s="1"/>
      <c r="G15200" s="1" t="str">
        <f>TEXT(pizza_sales[[#This Row],[order_date]],"dddd")</f>
        <v>Satur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 t="shared" si="237"/>
        <v>0.33333333333333331</v>
      </c>
      <c r="D15201" t="s">
        <v>70</v>
      </c>
      <c r="E15201">
        <v>1</v>
      </c>
      <c r="F15201" s="1"/>
      <c r="G15201" s="1" t="str">
        <f>TEXT(pizza_sales[[#This Row],[order_date]],"dddd")</f>
        <v>Satur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 t="shared" si="237"/>
        <v>0.33333333333333331</v>
      </c>
      <c r="D15202" t="s">
        <v>78</v>
      </c>
      <c r="E15202">
        <v>1</v>
      </c>
      <c r="F15202" s="1"/>
      <c r="G15202" s="1" t="str">
        <f>TEXT(pizza_sales[[#This Row],[order_date]],"dddd")</f>
        <v>Satur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 t="shared" si="237"/>
        <v>0.33333333333333331</v>
      </c>
      <c r="D15203" t="s">
        <v>123</v>
      </c>
      <c r="E15203">
        <v>1</v>
      </c>
      <c r="F15203" s="1"/>
      <c r="G15203" s="1" t="str">
        <f>TEXT(pizza_sales[[#This Row],[order_date]],"dddd")</f>
        <v>Satur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 t="shared" si="237"/>
        <v>0.5</v>
      </c>
      <c r="D15204" t="s">
        <v>152</v>
      </c>
      <c r="E15204">
        <v>1</v>
      </c>
      <c r="F15204" s="1"/>
      <c r="G15204" s="1" t="str">
        <f>TEXT(pizza_sales[[#This Row],[order_date]],"dddd")</f>
        <v>Satur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 t="shared" si="237"/>
        <v>0.5</v>
      </c>
      <c r="D15205" t="s">
        <v>137</v>
      </c>
      <c r="E15205">
        <v>1</v>
      </c>
      <c r="F15205" s="1"/>
      <c r="G15205" s="1" t="str">
        <f>TEXT(pizza_sales[[#This Row],[order_date]],"dddd")</f>
        <v>Satur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 t="shared" si="237"/>
        <v>0.5</v>
      </c>
      <c r="D15206" t="s">
        <v>126</v>
      </c>
      <c r="E15206">
        <v>1</v>
      </c>
      <c r="F15206" s="1"/>
      <c r="G15206" s="1" t="str">
        <f>TEXT(pizza_sales[[#This Row],[order_date]],"dddd")</f>
        <v>Satur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 t="shared" si="237"/>
        <v>0.5</v>
      </c>
      <c r="D15207" t="s">
        <v>84</v>
      </c>
      <c r="E15207">
        <v>1</v>
      </c>
      <c r="F15207" s="1"/>
      <c r="G15207" s="1" t="str">
        <f>TEXT(pizza_sales[[#This Row],[order_date]],"dddd")</f>
        <v>Satur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 t="shared" si="237"/>
        <v>0.5</v>
      </c>
      <c r="D15208" t="s">
        <v>161</v>
      </c>
      <c r="E15208">
        <v>1</v>
      </c>
      <c r="F15208" s="1"/>
      <c r="G15208" s="1" t="str">
        <f>TEXT(pizza_sales[[#This Row],[order_date]],"dddd")</f>
        <v>Satur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 t="shared" si="237"/>
        <v>0.5</v>
      </c>
      <c r="D15209" t="s">
        <v>35</v>
      </c>
      <c r="E15209">
        <v>1</v>
      </c>
      <c r="F15209" s="1"/>
      <c r="G15209" s="1" t="str">
        <f>TEXT(pizza_sales[[#This Row],[order_date]],"dddd")</f>
        <v>Satur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 t="shared" si="237"/>
        <v>1</v>
      </c>
      <c r="D15210" t="s">
        <v>35</v>
      </c>
      <c r="E15210">
        <v>1</v>
      </c>
      <c r="F15210" s="1"/>
      <c r="G15210" s="1" t="str">
        <f>TEXT(pizza_sales[[#This Row],[order_date]],"dddd")</f>
        <v>Satur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 t="shared" si="237"/>
        <v>1</v>
      </c>
      <c r="D15211" t="s">
        <v>48</v>
      </c>
      <c r="E15211">
        <v>1</v>
      </c>
      <c r="F15211" s="1"/>
      <c r="G15211" s="1" t="str">
        <f>TEXT(pizza_sales[[#This Row],[order_date]],"dddd")</f>
        <v>Satur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 t="shared" si="237"/>
        <v>0.33333333333333331</v>
      </c>
      <c r="D15212" t="s">
        <v>135</v>
      </c>
      <c r="E15212">
        <v>1</v>
      </c>
      <c r="F15212" s="1"/>
      <c r="G15212" s="1" t="str">
        <f>TEXT(pizza_sales[[#This Row],[order_date]],"dddd")</f>
        <v>Satur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 t="shared" si="237"/>
        <v>0.33333333333333331</v>
      </c>
      <c r="D15213" t="s">
        <v>153</v>
      </c>
      <c r="E15213">
        <v>1</v>
      </c>
      <c r="F15213" s="1"/>
      <c r="G15213" s="1" t="str">
        <f>TEXT(pizza_sales[[#This Row],[order_date]],"dddd")</f>
        <v>Satur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 t="shared" si="237"/>
        <v>0.33333333333333331</v>
      </c>
      <c r="D15214" t="s">
        <v>151</v>
      </c>
      <c r="E15214">
        <v>1</v>
      </c>
      <c r="F15214" s="1"/>
      <c r="G15214" s="1" t="str">
        <f>TEXT(pizza_sales[[#This Row],[order_date]],"dddd")</f>
        <v>Satur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 t="shared" si="237"/>
        <v>0.5</v>
      </c>
      <c r="D15215" t="s">
        <v>81</v>
      </c>
      <c r="E15215">
        <v>1</v>
      </c>
      <c r="F15215" s="1"/>
      <c r="G15215" s="1" t="str">
        <f>TEXT(pizza_sales[[#This Row],[order_date]],"dddd")</f>
        <v>Satur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 t="shared" si="237"/>
        <v>0.5</v>
      </c>
      <c r="D15216" t="s">
        <v>47</v>
      </c>
      <c r="E15216">
        <v>1</v>
      </c>
      <c r="F15216" s="1"/>
      <c r="G15216" s="1" t="str">
        <f>TEXT(pizza_sales[[#This Row],[order_date]],"dddd")</f>
        <v>Satur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 t="shared" si="237"/>
        <v>0.33333333333333331</v>
      </c>
      <c r="D15217" t="s">
        <v>155</v>
      </c>
      <c r="E15217">
        <v>1</v>
      </c>
      <c r="F15217" s="1"/>
      <c r="G15217" s="1" t="str">
        <f>TEXT(pizza_sales[[#This Row],[order_date]],"dddd")</f>
        <v>Satur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 t="shared" si="237"/>
        <v>0.33333333333333331</v>
      </c>
      <c r="D15218" t="s">
        <v>139</v>
      </c>
      <c r="E15218">
        <v>1</v>
      </c>
      <c r="F15218" s="1"/>
      <c r="G15218" s="1" t="str">
        <f>TEXT(pizza_sales[[#This Row],[order_date]],"dddd")</f>
        <v>Satur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 t="shared" si="237"/>
        <v>0.33333333333333331</v>
      </c>
      <c r="D15219" t="s">
        <v>141</v>
      </c>
      <c r="E15219">
        <v>1</v>
      </c>
      <c r="F15219" s="1"/>
      <c r="G15219" s="1" t="str">
        <f>TEXT(pizza_sales[[#This Row],[order_date]],"dddd")</f>
        <v>Satur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 t="shared" si="237"/>
        <v>0.5</v>
      </c>
      <c r="D15220" t="s">
        <v>78</v>
      </c>
      <c r="E15220">
        <v>1</v>
      </c>
      <c r="F15220" s="1"/>
      <c r="G15220" s="1" t="str">
        <f>TEXT(pizza_sales[[#This Row],[order_date]],"dddd")</f>
        <v>Satur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 t="shared" si="237"/>
        <v>0.5</v>
      </c>
      <c r="D15221" t="s">
        <v>158</v>
      </c>
      <c r="E15221">
        <v>1</v>
      </c>
      <c r="F15221" s="1"/>
      <c r="G15221" s="1" t="str">
        <f>TEXT(pizza_sales[[#This Row],[order_date]],"dddd")</f>
        <v>Satur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 t="shared" si="237"/>
        <v>1</v>
      </c>
      <c r="D15222" t="s">
        <v>87</v>
      </c>
      <c r="E15222">
        <v>1</v>
      </c>
      <c r="F15222" s="1"/>
      <c r="G15222" s="1" t="str">
        <f>TEXT(pizza_sales[[#This Row],[order_date]],"dddd")</f>
        <v>Saturday</v>
      </c>
      <c r="H15222" s="2">
        <v>0.77968749999999998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 t="shared" si="237"/>
        <v>1</v>
      </c>
      <c r="D15223" t="s">
        <v>81</v>
      </c>
      <c r="E15223">
        <v>1</v>
      </c>
      <c r="F15223" s="1"/>
      <c r="G15223" s="1" t="str">
        <f>TEXT(pizza_sales[[#This Row],[order_date]],"dddd")</f>
        <v>Satur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 t="shared" si="237"/>
        <v>0.5</v>
      </c>
      <c r="D15224" t="s">
        <v>159</v>
      </c>
      <c r="E15224">
        <v>1</v>
      </c>
      <c r="F15224" s="1"/>
      <c r="G15224" s="1" t="str">
        <f>TEXT(pizza_sales[[#This Row],[order_date]],"dddd")</f>
        <v>Satur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 t="shared" si="237"/>
        <v>0.5</v>
      </c>
      <c r="D15225" t="s">
        <v>114</v>
      </c>
      <c r="E15225">
        <v>1</v>
      </c>
      <c r="F15225" s="1"/>
      <c r="G15225" s="1" t="str">
        <f>TEXT(pizza_sales[[#This Row],[order_date]],"dddd")</f>
        <v>Satur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 t="shared" si="237"/>
        <v>1</v>
      </c>
      <c r="D15226" t="s">
        <v>123</v>
      </c>
      <c r="E15226">
        <v>1</v>
      </c>
      <c r="F15226" s="1"/>
      <c r="G15226" s="1" t="str">
        <f>TEXT(pizza_sales[[#This Row],[order_date]],"dddd")</f>
        <v>Satur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 t="shared" si="237"/>
        <v>0.5</v>
      </c>
      <c r="D15227" t="s">
        <v>23</v>
      </c>
      <c r="E15227">
        <v>1</v>
      </c>
      <c r="F15227" s="1"/>
      <c r="G15227" s="1" t="str">
        <f>TEXT(pizza_sales[[#This Row],[order_date]],"dddd")</f>
        <v>Satur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 t="shared" si="237"/>
        <v>0.5</v>
      </c>
      <c r="D15228" t="s">
        <v>116</v>
      </c>
      <c r="E15228">
        <v>1</v>
      </c>
      <c r="F15228" s="1"/>
      <c r="G15228" s="1" t="str">
        <f>TEXT(pizza_sales[[#This Row],[order_date]],"dddd")</f>
        <v>Satur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 t="shared" si="237"/>
        <v>0.5</v>
      </c>
      <c r="D15229" t="s">
        <v>56</v>
      </c>
      <c r="E15229">
        <v>1</v>
      </c>
      <c r="F15229" s="1"/>
      <c r="G15229" s="1" t="str">
        <f>TEXT(pizza_sales[[#This Row],[order_date]],"dddd")</f>
        <v>Satur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 t="shared" si="237"/>
        <v>0.5</v>
      </c>
      <c r="D15230" t="s">
        <v>154</v>
      </c>
      <c r="E15230">
        <v>1</v>
      </c>
      <c r="F15230" s="1"/>
      <c r="G15230" s="1" t="str">
        <f>TEXT(pizza_sales[[#This Row],[order_date]],"dddd")</f>
        <v>Satur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 t="shared" si="237"/>
        <v>1</v>
      </c>
      <c r="D15231" t="s">
        <v>30</v>
      </c>
      <c r="E15231">
        <v>1</v>
      </c>
      <c r="F15231" s="1"/>
      <c r="G15231" s="1" t="str">
        <f>TEXT(pizza_sales[[#This Row],[order_date]],"dddd")</f>
        <v>Satur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 t="shared" si="237"/>
        <v>0.33333333333333331</v>
      </c>
      <c r="D15232" t="s">
        <v>23</v>
      </c>
      <c r="E15232">
        <v>1</v>
      </c>
      <c r="F15232" s="1"/>
      <c r="G15232" s="1" t="str">
        <f>TEXT(pizza_sales[[#This Row],[order_date]],"dddd")</f>
        <v>Satur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 t="shared" si="237"/>
        <v>0.33333333333333331</v>
      </c>
      <c r="D15233" t="s">
        <v>159</v>
      </c>
      <c r="E15233">
        <v>1</v>
      </c>
      <c r="F15233" s="1"/>
      <c r="G15233" s="1" t="str">
        <f>TEXT(pizza_sales[[#This Row],[order_date]],"dddd")</f>
        <v>Satur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 t="shared" ref="C15234:C15297" si="238">1/COUNTIF(B:B,B15234)</f>
        <v>0.33333333333333331</v>
      </c>
      <c r="D15234" t="s">
        <v>133</v>
      </c>
      <c r="E15234">
        <v>1</v>
      </c>
      <c r="F15234" s="1"/>
      <c r="G15234" s="1" t="str">
        <f>TEXT(pizza_sales[[#This Row],[order_date]],"dddd")</f>
        <v>Satur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 t="shared" si="238"/>
        <v>0.33333333333333331</v>
      </c>
      <c r="D15235" t="s">
        <v>87</v>
      </c>
      <c r="E15235">
        <v>1</v>
      </c>
      <c r="F15235" s="1"/>
      <c r="G15235" s="1" t="str">
        <f>TEXT(pizza_sales[[#This Row],[order_date]],"dddd")</f>
        <v>Saturday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 t="shared" si="238"/>
        <v>0.33333333333333331</v>
      </c>
      <c r="D15236" t="s">
        <v>124</v>
      </c>
      <c r="E15236">
        <v>1</v>
      </c>
      <c r="F15236" s="1"/>
      <c r="G15236" s="1" t="str">
        <f>TEXT(pizza_sales[[#This Row],[order_date]],"dddd")</f>
        <v>Satur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 t="shared" si="238"/>
        <v>0.33333333333333331</v>
      </c>
      <c r="D15237" t="s">
        <v>118</v>
      </c>
      <c r="E15237">
        <v>1</v>
      </c>
      <c r="F15237" s="1"/>
      <c r="G15237" s="1" t="str">
        <f>TEXT(pizza_sales[[#This Row],[order_date]],"dddd")</f>
        <v>Satur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 t="shared" si="238"/>
        <v>1</v>
      </c>
      <c r="D15238" t="s">
        <v>47</v>
      </c>
      <c r="E15238">
        <v>1</v>
      </c>
      <c r="F15238" s="1"/>
      <c r="G15238" s="1" t="str">
        <f>TEXT(pizza_sales[[#This Row],[order_date]],"dddd")</f>
        <v>Satur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 t="shared" si="238"/>
        <v>0.33333333333333331</v>
      </c>
      <c r="D15239" t="s">
        <v>73</v>
      </c>
      <c r="E15239">
        <v>1</v>
      </c>
      <c r="F15239" s="1"/>
      <c r="G15239" s="1" t="str">
        <f>TEXT(pizza_sales[[#This Row],[order_date]],"dddd")</f>
        <v>Satur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 t="shared" si="238"/>
        <v>0.33333333333333331</v>
      </c>
      <c r="D15240" t="s">
        <v>16</v>
      </c>
      <c r="E15240">
        <v>2</v>
      </c>
      <c r="F15240" s="1"/>
      <c r="G15240" s="1" t="str">
        <f>TEXT(pizza_sales[[#This Row],[order_date]],"dddd")</f>
        <v>Satur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 t="shared" si="238"/>
        <v>0.33333333333333331</v>
      </c>
      <c r="D15241" t="s">
        <v>30</v>
      </c>
      <c r="E15241">
        <v>1</v>
      </c>
      <c r="F15241" s="1"/>
      <c r="G15241" s="1" t="str">
        <f>TEXT(pizza_sales[[#This Row],[order_date]],"dddd")</f>
        <v>Satur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 t="shared" si="238"/>
        <v>0.33333333333333331</v>
      </c>
      <c r="D15242" t="s">
        <v>120</v>
      </c>
      <c r="E15242">
        <v>1</v>
      </c>
      <c r="F15242" s="1"/>
      <c r="G15242" s="1" t="str">
        <f>TEXT(pizza_sales[[#This Row],[order_date]],"dddd")</f>
        <v>Satur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 t="shared" si="238"/>
        <v>0.33333333333333331</v>
      </c>
      <c r="D15243" t="s">
        <v>145</v>
      </c>
      <c r="E15243">
        <v>1</v>
      </c>
      <c r="F15243" s="1"/>
      <c r="G15243" s="1" t="str">
        <f>TEXT(pizza_sales[[#This Row],[order_date]],"dddd")</f>
        <v>Satur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 t="shared" si="238"/>
        <v>0.33333333333333331</v>
      </c>
      <c r="D15244" t="s">
        <v>30</v>
      </c>
      <c r="E15244">
        <v>1</v>
      </c>
      <c r="F15244" s="1"/>
      <c r="G15244" s="1" t="str">
        <f>TEXT(pizza_sales[[#This Row],[order_date]],"dddd")</f>
        <v>Satur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 t="shared" si="238"/>
        <v>1</v>
      </c>
      <c r="D15245" t="s">
        <v>142</v>
      </c>
      <c r="E15245">
        <v>1</v>
      </c>
      <c r="F15245" s="1"/>
      <c r="G15245" s="1" t="str">
        <f>TEXT(pizza_sales[[#This Row],[order_date]],"dddd")</f>
        <v>Satur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 t="shared" si="238"/>
        <v>0.5</v>
      </c>
      <c r="D15246" t="s">
        <v>129</v>
      </c>
      <c r="E15246">
        <v>1</v>
      </c>
      <c r="F15246" s="1"/>
      <c r="G15246" s="1" t="str">
        <f>TEXT(pizza_sales[[#This Row],[order_date]],"dddd")</f>
        <v>Satur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 t="shared" si="238"/>
        <v>0.5</v>
      </c>
      <c r="D15247" t="s">
        <v>74</v>
      </c>
      <c r="E15247">
        <v>1</v>
      </c>
      <c r="F15247" s="1"/>
      <c r="G15247" s="1" t="str">
        <f>TEXT(pizza_sales[[#This Row],[order_date]],"dddd")</f>
        <v>Satur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 t="shared" si="238"/>
        <v>0.5</v>
      </c>
      <c r="D15248" t="s">
        <v>27</v>
      </c>
      <c r="E15248">
        <v>1</v>
      </c>
      <c r="F15248" s="1"/>
      <c r="G15248" s="1" t="str">
        <f>TEXT(pizza_sales[[#This Row],[order_date]],"dddd")</f>
        <v>Satur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 t="shared" si="238"/>
        <v>0.5</v>
      </c>
      <c r="D15249" t="s">
        <v>141</v>
      </c>
      <c r="E15249">
        <v>1</v>
      </c>
      <c r="F15249" s="1"/>
      <c r="G15249" s="1" t="str">
        <f>TEXT(pizza_sales[[#This Row],[order_date]],"dddd")</f>
        <v>Satur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 t="shared" si="238"/>
        <v>0.25</v>
      </c>
      <c r="D15250" t="s">
        <v>73</v>
      </c>
      <c r="E15250">
        <v>1</v>
      </c>
      <c r="F15250" s="1"/>
      <c r="G15250" s="1" t="str">
        <f>TEXT(pizza_sales[[#This Row],[order_date]],"dddd")</f>
        <v>Satur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 t="shared" si="238"/>
        <v>0.25</v>
      </c>
      <c r="D15251" t="s">
        <v>97</v>
      </c>
      <c r="E15251">
        <v>1</v>
      </c>
      <c r="F15251" s="1"/>
      <c r="G15251" s="1" t="str">
        <f>TEXT(pizza_sales[[#This Row],[order_date]],"dddd")</f>
        <v>Satur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 t="shared" si="238"/>
        <v>0.25</v>
      </c>
      <c r="D15252" t="s">
        <v>109</v>
      </c>
      <c r="E15252">
        <v>1</v>
      </c>
      <c r="F15252" s="1"/>
      <c r="G15252" s="1" t="str">
        <f>TEXT(pizza_sales[[#This Row],[order_date]],"dddd")</f>
        <v>Satur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 t="shared" si="238"/>
        <v>0.25</v>
      </c>
      <c r="D15253" t="s">
        <v>139</v>
      </c>
      <c r="E15253">
        <v>1</v>
      </c>
      <c r="F15253" s="1"/>
      <c r="G15253" s="1" t="str">
        <f>TEXT(pizza_sales[[#This Row],[order_date]],"dddd")</f>
        <v>Satur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 t="shared" si="238"/>
        <v>1</v>
      </c>
      <c r="D15254" t="s">
        <v>150</v>
      </c>
      <c r="E15254">
        <v>1</v>
      </c>
      <c r="F15254" s="1"/>
      <c r="G15254" s="1" t="str">
        <f>TEXT(pizza_sales[[#This Row],[order_date]],"dddd")</f>
        <v>Satur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 t="shared" si="238"/>
        <v>1</v>
      </c>
      <c r="D15255" t="s">
        <v>34</v>
      </c>
      <c r="E15255">
        <v>1</v>
      </c>
      <c r="F15255" s="1"/>
      <c r="G15255" s="1" t="str">
        <f>TEXT(pizza_sales[[#This Row],[order_date]],"dddd")</f>
        <v>Satur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 t="shared" si="238"/>
        <v>0.2</v>
      </c>
      <c r="D15256" t="s">
        <v>81</v>
      </c>
      <c r="E15256">
        <v>1</v>
      </c>
      <c r="F15256" s="1"/>
      <c r="G15256" s="1" t="str">
        <f>TEXT(pizza_sales[[#This Row],[order_date]],"dddd")</f>
        <v>Satur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 t="shared" si="238"/>
        <v>0.2</v>
      </c>
      <c r="D15257" t="s">
        <v>78</v>
      </c>
      <c r="E15257">
        <v>1</v>
      </c>
      <c r="F15257" s="1"/>
      <c r="G15257" s="1" t="str">
        <f>TEXT(pizza_sales[[#This Row],[order_date]],"dddd")</f>
        <v>Satur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 t="shared" si="238"/>
        <v>0.2</v>
      </c>
      <c r="D15258" t="s">
        <v>136</v>
      </c>
      <c r="E15258">
        <v>1</v>
      </c>
      <c r="F15258" s="1"/>
      <c r="G15258" s="1" t="str">
        <f>TEXT(pizza_sales[[#This Row],[order_date]],"dddd")</f>
        <v>Satur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 t="shared" si="238"/>
        <v>0.2</v>
      </c>
      <c r="D15259" t="s">
        <v>156</v>
      </c>
      <c r="E15259">
        <v>1</v>
      </c>
      <c r="F15259" s="1"/>
      <c r="G15259" s="1" t="str">
        <f>TEXT(pizza_sales[[#This Row],[order_date]],"dddd")</f>
        <v>Satur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 t="shared" si="238"/>
        <v>0.2</v>
      </c>
      <c r="D15260" t="s">
        <v>123</v>
      </c>
      <c r="E15260">
        <v>1</v>
      </c>
      <c r="F15260" s="1"/>
      <c r="G15260" s="1" t="str">
        <f>TEXT(pizza_sales[[#This Row],[order_date]],"dddd")</f>
        <v>Satur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 t="shared" si="238"/>
        <v>0.5</v>
      </c>
      <c r="D15261" t="s">
        <v>69</v>
      </c>
      <c r="E15261">
        <v>1</v>
      </c>
      <c r="F15261" s="1"/>
      <c r="G15261" s="1" t="str">
        <f>TEXT(pizza_sales[[#This Row],[order_date]],"dddd")</f>
        <v>Satur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 t="shared" si="238"/>
        <v>0.5</v>
      </c>
      <c r="D15262" t="s">
        <v>51</v>
      </c>
      <c r="E15262">
        <v>2</v>
      </c>
      <c r="F15262" s="1"/>
      <c r="G15262" s="1" t="str">
        <f>TEXT(pizza_sales[[#This Row],[order_date]],"dddd")</f>
        <v>Satur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 t="shared" si="238"/>
        <v>1</v>
      </c>
      <c r="D15263" t="s">
        <v>135</v>
      </c>
      <c r="E15263">
        <v>1</v>
      </c>
      <c r="F15263" s="1"/>
      <c r="G15263" s="1" t="str">
        <f>TEXT(pizza_sales[[#This Row],[order_date]],"dddd")</f>
        <v>Satur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 t="shared" si="238"/>
        <v>0.25</v>
      </c>
      <c r="D15264" t="s">
        <v>19</v>
      </c>
      <c r="E15264">
        <v>1</v>
      </c>
      <c r="F15264" s="1"/>
      <c r="G15264" s="1" t="str">
        <f>TEXT(pizza_sales[[#This Row],[order_date]],"dddd")</f>
        <v>Satur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 t="shared" si="238"/>
        <v>0.25</v>
      </c>
      <c r="D15265" t="s">
        <v>109</v>
      </c>
      <c r="E15265">
        <v>1</v>
      </c>
      <c r="F15265" s="1"/>
      <c r="G15265" s="1" t="str">
        <f>TEXT(pizza_sales[[#This Row],[order_date]],"dddd")</f>
        <v>Satur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 t="shared" si="238"/>
        <v>0.25</v>
      </c>
      <c r="D15266" t="s">
        <v>116</v>
      </c>
      <c r="E15266">
        <v>1</v>
      </c>
      <c r="F15266" s="1"/>
      <c r="G15266" s="1" t="str">
        <f>TEXT(pizza_sales[[#This Row],[order_date]],"dddd")</f>
        <v>Satur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 t="shared" si="238"/>
        <v>0.25</v>
      </c>
      <c r="D15267" t="s">
        <v>114</v>
      </c>
      <c r="E15267">
        <v>1</v>
      </c>
      <c r="F15267" s="1"/>
      <c r="G15267" s="1" t="str">
        <f>TEXT(pizza_sales[[#This Row],[order_date]],"dddd")</f>
        <v>Satur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 t="shared" si="238"/>
        <v>0.25</v>
      </c>
      <c r="D15268" t="s">
        <v>115</v>
      </c>
      <c r="E15268">
        <v>1</v>
      </c>
      <c r="F15268" s="1"/>
      <c r="G15268" s="1" t="str">
        <f>TEXT(pizza_sales[[#This Row],[order_date]],"dddd")</f>
        <v>Satur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 t="shared" si="238"/>
        <v>0.25</v>
      </c>
      <c r="D15269" t="s">
        <v>65</v>
      </c>
      <c r="E15269">
        <v>1</v>
      </c>
      <c r="F15269" s="1"/>
      <c r="G15269" s="1" t="str">
        <f>TEXT(pizza_sales[[#This Row],[order_date]],"dddd")</f>
        <v>Satur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 t="shared" si="238"/>
        <v>0.25</v>
      </c>
      <c r="D15270" t="s">
        <v>110</v>
      </c>
      <c r="E15270">
        <v>1</v>
      </c>
      <c r="F15270" s="1"/>
      <c r="G15270" s="1" t="str">
        <f>TEXT(pizza_sales[[#This Row],[order_date]],"dddd")</f>
        <v>Satur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 t="shared" si="238"/>
        <v>0.25</v>
      </c>
      <c r="D15271" t="s">
        <v>56</v>
      </c>
      <c r="E15271">
        <v>1</v>
      </c>
      <c r="F15271" s="1"/>
      <c r="G15271" s="1" t="str">
        <f>TEXT(pizza_sales[[#This Row],[order_date]],"dddd")</f>
        <v>Satur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 t="shared" si="238"/>
        <v>1</v>
      </c>
      <c r="D15272" t="s">
        <v>23</v>
      </c>
      <c r="E15272">
        <v>1</v>
      </c>
      <c r="F15272" s="1"/>
      <c r="G15272" s="1" t="str">
        <f>TEXT(pizza_sales[[#This Row],[order_date]],"dddd")</f>
        <v>Satur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 t="shared" si="238"/>
        <v>1</v>
      </c>
      <c r="D15273" t="s">
        <v>150</v>
      </c>
      <c r="E15273">
        <v>1</v>
      </c>
      <c r="F15273" s="1"/>
      <c r="G15273" s="1" t="str">
        <f>TEXT(pizza_sales[[#This Row],[order_date]],"dddd")</f>
        <v>Satur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 t="shared" si="238"/>
        <v>0.1111111111111111</v>
      </c>
      <c r="D15274" t="s">
        <v>81</v>
      </c>
      <c r="E15274">
        <v>1</v>
      </c>
      <c r="F15274" s="1"/>
      <c r="G15274" s="1" t="str">
        <f>TEXT(pizza_sales[[#This Row],[order_date]],"dddd")</f>
        <v>Satur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 t="shared" si="238"/>
        <v>0.1111111111111111</v>
      </c>
      <c r="D15275" t="s">
        <v>161</v>
      </c>
      <c r="E15275">
        <v>1</v>
      </c>
      <c r="F15275" s="1"/>
      <c r="G15275" s="1" t="str">
        <f>TEXT(pizza_sales[[#This Row],[order_date]],"dddd")</f>
        <v>Satur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 t="shared" si="238"/>
        <v>0.1111111111111111</v>
      </c>
      <c r="D15276" t="s">
        <v>70</v>
      </c>
      <c r="E15276">
        <v>2</v>
      </c>
      <c r="F15276" s="1"/>
      <c r="G15276" s="1" t="str">
        <f>TEXT(pizza_sales[[#This Row],[order_date]],"dddd")</f>
        <v>Satur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 t="shared" si="238"/>
        <v>0.1111111111111111</v>
      </c>
      <c r="D15277" t="s">
        <v>19</v>
      </c>
      <c r="E15277">
        <v>1</v>
      </c>
      <c r="F15277" s="1"/>
      <c r="G15277" s="1" t="str">
        <f>TEXT(pizza_sales[[#This Row],[order_date]],"dddd")</f>
        <v>Satur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 t="shared" si="238"/>
        <v>0.1111111111111111</v>
      </c>
      <c r="D15278" t="s">
        <v>129</v>
      </c>
      <c r="E15278">
        <v>1</v>
      </c>
      <c r="F15278" s="1"/>
      <c r="G15278" s="1" t="str">
        <f>TEXT(pizza_sales[[#This Row],[order_date]],"dddd")</f>
        <v>Satur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 t="shared" si="238"/>
        <v>0.1111111111111111</v>
      </c>
      <c r="D15279" t="s">
        <v>34</v>
      </c>
      <c r="E15279">
        <v>1</v>
      </c>
      <c r="F15279" s="1"/>
      <c r="G15279" s="1" t="str">
        <f>TEXT(pizza_sales[[#This Row],[order_date]],"dddd")</f>
        <v>Satur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 t="shared" si="238"/>
        <v>0.1111111111111111</v>
      </c>
      <c r="D15280" t="s">
        <v>117</v>
      </c>
      <c r="E15280">
        <v>1</v>
      </c>
      <c r="F15280" s="1"/>
      <c r="G15280" s="1" t="str">
        <f>TEXT(pizza_sales[[#This Row],[order_date]],"dddd")</f>
        <v>Satur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 t="shared" si="238"/>
        <v>0.1111111111111111</v>
      </c>
      <c r="D15281" t="s">
        <v>56</v>
      </c>
      <c r="E15281">
        <v>1</v>
      </c>
      <c r="F15281" s="1"/>
      <c r="G15281" s="1" t="str">
        <f>TEXT(pizza_sales[[#This Row],[order_date]],"dddd")</f>
        <v>Satur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 t="shared" si="238"/>
        <v>0.1111111111111111</v>
      </c>
      <c r="D15282" t="s">
        <v>150</v>
      </c>
      <c r="E15282">
        <v>1</v>
      </c>
      <c r="F15282" s="1"/>
      <c r="G15282" s="1" t="str">
        <f>TEXT(pizza_sales[[#This Row],[order_date]],"dddd")</f>
        <v>Satur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 t="shared" si="238"/>
        <v>9.0909090909090912E-2</v>
      </c>
      <c r="D15283" t="s">
        <v>38</v>
      </c>
      <c r="E15283">
        <v>1</v>
      </c>
      <c r="F15283" s="1"/>
      <c r="G15283" s="1" t="str">
        <f>TEXT(pizza_sales[[#This Row],[order_date]],"dddd")</f>
        <v>Satur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 t="shared" si="238"/>
        <v>9.0909090909090912E-2</v>
      </c>
      <c r="D15284" t="s">
        <v>73</v>
      </c>
      <c r="E15284">
        <v>1</v>
      </c>
      <c r="F15284" s="1"/>
      <c r="G15284" s="1" t="str">
        <f>TEXT(pizza_sales[[#This Row],[order_date]],"dddd")</f>
        <v>Satur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 t="shared" si="238"/>
        <v>9.0909090909090912E-2</v>
      </c>
      <c r="D15285" t="s">
        <v>87</v>
      </c>
      <c r="E15285">
        <v>2</v>
      </c>
      <c r="F15285" s="1"/>
      <c r="G15285" s="1" t="str">
        <f>TEXT(pizza_sales[[#This Row],[order_date]],"dddd")</f>
        <v>Saturday</v>
      </c>
      <c r="H15285" s="2">
        <v>0.53967592592592595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 t="shared" si="238"/>
        <v>9.0909090909090912E-2</v>
      </c>
      <c r="D15286" t="s">
        <v>129</v>
      </c>
      <c r="E15286">
        <v>1</v>
      </c>
      <c r="F15286" s="1"/>
      <c r="G15286" s="1" t="str">
        <f>TEXT(pizza_sales[[#This Row],[order_date]],"dddd")</f>
        <v>Satur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 t="shared" si="238"/>
        <v>9.0909090909090912E-2</v>
      </c>
      <c r="D15287" t="s">
        <v>155</v>
      </c>
      <c r="E15287">
        <v>1</v>
      </c>
      <c r="F15287" s="1"/>
      <c r="G15287" s="1" t="str">
        <f>TEXT(pizza_sales[[#This Row],[order_date]],"dddd")</f>
        <v>Satur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 t="shared" si="238"/>
        <v>9.0909090909090912E-2</v>
      </c>
      <c r="D15288" t="s">
        <v>65</v>
      </c>
      <c r="E15288">
        <v>1</v>
      </c>
      <c r="F15288" s="1"/>
      <c r="G15288" s="1" t="str">
        <f>TEXT(pizza_sales[[#This Row],[order_date]],"dddd")</f>
        <v>Satur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 t="shared" si="238"/>
        <v>9.0909090909090912E-2</v>
      </c>
      <c r="D15289" t="s">
        <v>139</v>
      </c>
      <c r="E15289">
        <v>1</v>
      </c>
      <c r="F15289" s="1"/>
      <c r="G15289" s="1" t="str">
        <f>TEXT(pizza_sales[[#This Row],[order_date]],"dddd")</f>
        <v>Satur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 t="shared" si="238"/>
        <v>9.0909090909090912E-2</v>
      </c>
      <c r="D15290" t="s">
        <v>116</v>
      </c>
      <c r="E15290">
        <v>1</v>
      </c>
      <c r="F15290" s="1"/>
      <c r="G15290" s="1" t="str">
        <f>TEXT(pizza_sales[[#This Row],[order_date]],"dddd")</f>
        <v>Satur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 t="shared" si="238"/>
        <v>9.0909090909090912E-2</v>
      </c>
      <c r="D15291" t="s">
        <v>145</v>
      </c>
      <c r="E15291">
        <v>2</v>
      </c>
      <c r="F15291" s="1"/>
      <c r="G15291" s="1" t="str">
        <f>TEXT(pizza_sales[[#This Row],[order_date]],"dddd")</f>
        <v>Satur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 t="shared" si="238"/>
        <v>9.0909090909090912E-2</v>
      </c>
      <c r="D15292" t="s">
        <v>143</v>
      </c>
      <c r="E15292">
        <v>1</v>
      </c>
      <c r="F15292" s="1"/>
      <c r="G15292" s="1" t="str">
        <f>TEXT(pizza_sales[[#This Row],[order_date]],"dddd")</f>
        <v>Satur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 t="shared" si="238"/>
        <v>9.0909090909090912E-2</v>
      </c>
      <c r="D15293" t="s">
        <v>41</v>
      </c>
      <c r="E15293">
        <v>2</v>
      </c>
      <c r="F15293" s="1"/>
      <c r="G15293" s="1" t="str">
        <f>TEXT(pizza_sales[[#This Row],[order_date]],"dddd")</f>
        <v>Satur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 t="shared" si="238"/>
        <v>1</v>
      </c>
      <c r="D15294" t="s">
        <v>135</v>
      </c>
      <c r="E15294">
        <v>1</v>
      </c>
      <c r="F15294" s="1"/>
      <c r="G15294" s="1" t="str">
        <f>TEXT(pizza_sales[[#This Row],[order_date]],"dddd")</f>
        <v>Satur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 t="shared" si="238"/>
        <v>1</v>
      </c>
      <c r="D15295" t="s">
        <v>148</v>
      </c>
      <c r="E15295">
        <v>1</v>
      </c>
      <c r="F15295" s="1"/>
      <c r="G15295" s="1" t="str">
        <f>TEXT(pizza_sales[[#This Row],[order_date]],"dddd")</f>
        <v>Satur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 t="shared" si="238"/>
        <v>1</v>
      </c>
      <c r="D15296" t="s">
        <v>113</v>
      </c>
      <c r="E15296">
        <v>1</v>
      </c>
      <c r="F15296" s="1"/>
      <c r="G15296" s="1" t="str">
        <f>TEXT(pizza_sales[[#This Row],[order_date]],"dddd")</f>
        <v>Satur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 t="shared" si="238"/>
        <v>0.5</v>
      </c>
      <c r="D15297" t="s">
        <v>151</v>
      </c>
      <c r="E15297">
        <v>1</v>
      </c>
      <c r="F15297" s="1"/>
      <c r="G15297" s="1" t="str">
        <f>TEXT(pizza_sales[[#This Row],[order_date]],"dddd")</f>
        <v>Satur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 t="shared" ref="C15298:C15361" si="239">1/COUNTIF(B:B,B15298)</f>
        <v>0.5</v>
      </c>
      <c r="D15298" t="s">
        <v>150</v>
      </c>
      <c r="E15298">
        <v>1</v>
      </c>
      <c r="F15298" s="1"/>
      <c r="G15298" s="1" t="str">
        <f>TEXT(pizza_sales[[#This Row],[order_date]],"dddd")</f>
        <v>Satur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 t="shared" si="239"/>
        <v>1</v>
      </c>
      <c r="D15299" t="s">
        <v>73</v>
      </c>
      <c r="E15299">
        <v>1</v>
      </c>
      <c r="F15299" s="1"/>
      <c r="G15299" s="1" t="str">
        <f>TEXT(pizza_sales[[#This Row],[order_date]],"dddd")</f>
        <v>Satur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 t="shared" si="239"/>
        <v>1</v>
      </c>
      <c r="D15300" t="s">
        <v>47</v>
      </c>
      <c r="E15300">
        <v>1</v>
      </c>
      <c r="F15300" s="1"/>
      <c r="G15300" s="1" t="str">
        <f>TEXT(pizza_sales[[#This Row],[order_date]],"dddd")</f>
        <v>Satur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 t="shared" si="239"/>
        <v>1</v>
      </c>
      <c r="D15301" t="s">
        <v>69</v>
      </c>
      <c r="E15301">
        <v>1</v>
      </c>
      <c r="F15301" s="1"/>
      <c r="G15301" s="1" t="str">
        <f>TEXT(pizza_sales[[#This Row],[order_date]],"dddd")</f>
        <v>Satur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 t="shared" si="239"/>
        <v>0.5</v>
      </c>
      <c r="D15302" t="s">
        <v>77</v>
      </c>
      <c r="E15302">
        <v>1</v>
      </c>
      <c r="F15302" s="1"/>
      <c r="G15302" s="1" t="str">
        <f>TEXT(pizza_sales[[#This Row],[order_date]],"dddd")</f>
        <v>Satur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 t="shared" si="239"/>
        <v>0.5</v>
      </c>
      <c r="D15303" t="s">
        <v>16</v>
      </c>
      <c r="E15303">
        <v>1</v>
      </c>
      <c r="F15303" s="1"/>
      <c r="G15303" s="1" t="str">
        <f>TEXT(pizza_sales[[#This Row],[order_date]],"dddd")</f>
        <v>Satur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 t="shared" si="239"/>
        <v>0.5</v>
      </c>
      <c r="D15304" t="s">
        <v>139</v>
      </c>
      <c r="E15304">
        <v>1</v>
      </c>
      <c r="F15304" s="1"/>
      <c r="G15304" s="1" t="str">
        <f>TEXT(pizza_sales[[#This Row],[order_date]],"dddd")</f>
        <v>Satur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 t="shared" si="239"/>
        <v>0.5</v>
      </c>
      <c r="D15305" t="s">
        <v>130</v>
      </c>
      <c r="E15305">
        <v>1</v>
      </c>
      <c r="F15305" s="1"/>
      <c r="G15305" s="1" t="str">
        <f>TEXT(pizza_sales[[#This Row],[order_date]],"dddd")</f>
        <v>Satur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 t="shared" si="239"/>
        <v>0.5</v>
      </c>
      <c r="D15306" t="s">
        <v>73</v>
      </c>
      <c r="E15306">
        <v>1</v>
      </c>
      <c r="F15306" s="1"/>
      <c r="G15306" s="1" t="str">
        <f>TEXT(pizza_sales[[#This Row],[order_date]],"dddd")</f>
        <v>Satur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 t="shared" si="239"/>
        <v>0.5</v>
      </c>
      <c r="D15307" t="s">
        <v>65</v>
      </c>
      <c r="E15307">
        <v>1</v>
      </c>
      <c r="F15307" s="1"/>
      <c r="G15307" s="1" t="str">
        <f>TEXT(pizza_sales[[#This Row],[order_date]],"dddd")</f>
        <v>Satur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 t="shared" si="239"/>
        <v>1</v>
      </c>
      <c r="D15308" t="s">
        <v>156</v>
      </c>
      <c r="E15308">
        <v>1</v>
      </c>
      <c r="F15308" s="1"/>
      <c r="G15308" s="1" t="str">
        <f>TEXT(pizza_sales[[#This Row],[order_date]],"dddd")</f>
        <v>Satur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 t="shared" si="239"/>
        <v>1</v>
      </c>
      <c r="D15309" t="s">
        <v>118</v>
      </c>
      <c r="E15309">
        <v>1</v>
      </c>
      <c r="F15309" s="1"/>
      <c r="G15309" s="1" t="str">
        <f>TEXT(pizza_sales[[#This Row],[order_date]],"dddd")</f>
        <v>Satur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 t="shared" si="239"/>
        <v>1</v>
      </c>
      <c r="D15310" t="s">
        <v>81</v>
      </c>
      <c r="E15310">
        <v>1</v>
      </c>
      <c r="F15310" s="1"/>
      <c r="G15310" s="1" t="str">
        <f>TEXT(pizza_sales[[#This Row],[order_date]],"dddd")</f>
        <v>Satur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 t="shared" si="239"/>
        <v>1</v>
      </c>
      <c r="D15311" t="s">
        <v>138</v>
      </c>
      <c r="E15311">
        <v>1</v>
      </c>
      <c r="F15311" s="1"/>
      <c r="G15311" s="1" t="str">
        <f>TEXT(pizza_sales[[#This Row],[order_date]],"dddd")</f>
        <v>Satur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 t="shared" si="239"/>
        <v>0.33333333333333331</v>
      </c>
      <c r="D15312" t="s">
        <v>141</v>
      </c>
      <c r="E15312">
        <v>1</v>
      </c>
      <c r="F15312" s="1"/>
      <c r="G15312" s="1" t="str">
        <f>TEXT(pizza_sales[[#This Row],[order_date]],"dddd")</f>
        <v>Satur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 t="shared" si="239"/>
        <v>0.33333333333333331</v>
      </c>
      <c r="D15313" t="s">
        <v>153</v>
      </c>
      <c r="E15313">
        <v>1</v>
      </c>
      <c r="F15313" s="1"/>
      <c r="G15313" s="1" t="str">
        <f>TEXT(pizza_sales[[#This Row],[order_date]],"dddd")</f>
        <v>Satur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 t="shared" si="239"/>
        <v>0.33333333333333331</v>
      </c>
      <c r="D15314" t="s">
        <v>62</v>
      </c>
      <c r="E15314">
        <v>1</v>
      </c>
      <c r="F15314" s="1"/>
      <c r="G15314" s="1" t="str">
        <f>TEXT(pizza_sales[[#This Row],[order_date]],"dddd")</f>
        <v>Satur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 t="shared" si="239"/>
        <v>0.5</v>
      </c>
      <c r="D15315" t="s">
        <v>90</v>
      </c>
      <c r="E15315">
        <v>1</v>
      </c>
      <c r="F15315" s="1"/>
      <c r="G15315" s="1" t="str">
        <f>TEXT(pizza_sales[[#This Row],[order_date]],"dddd")</f>
        <v>Satur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 t="shared" si="239"/>
        <v>0.5</v>
      </c>
      <c r="D15316" t="s">
        <v>167</v>
      </c>
      <c r="E15316">
        <v>1</v>
      </c>
      <c r="F15316" s="1"/>
      <c r="G15316" s="1" t="str">
        <f>TEXT(pizza_sales[[#This Row],[order_date]],"dddd")</f>
        <v>Satur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 t="shared" si="239"/>
        <v>0.5</v>
      </c>
      <c r="D15317" t="s">
        <v>69</v>
      </c>
      <c r="E15317">
        <v>1</v>
      </c>
      <c r="F15317" s="1"/>
      <c r="G15317" s="1" t="str">
        <f>TEXT(pizza_sales[[#This Row],[order_date]],"dddd")</f>
        <v>Satur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 t="shared" si="239"/>
        <v>0.5</v>
      </c>
      <c r="D15318" t="s">
        <v>153</v>
      </c>
      <c r="E15318">
        <v>1</v>
      </c>
      <c r="F15318" s="1"/>
      <c r="G15318" s="1" t="str">
        <f>TEXT(pizza_sales[[#This Row],[order_date]],"dddd")</f>
        <v>Satur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 t="shared" si="239"/>
        <v>1</v>
      </c>
      <c r="D15319" t="s">
        <v>34</v>
      </c>
      <c r="E15319">
        <v>1</v>
      </c>
      <c r="F15319" s="1"/>
      <c r="G15319" s="1" t="str">
        <f>TEXT(pizza_sales[[#This Row],[order_date]],"dddd")</f>
        <v>Satur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 t="shared" si="239"/>
        <v>0.33333333333333331</v>
      </c>
      <c r="D15320" t="s">
        <v>93</v>
      </c>
      <c r="E15320">
        <v>1</v>
      </c>
      <c r="F15320" s="1"/>
      <c r="G15320" s="1" t="str">
        <f>TEXT(pizza_sales[[#This Row],[order_date]],"dddd")</f>
        <v>Satur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 t="shared" si="239"/>
        <v>0.33333333333333331</v>
      </c>
      <c r="D15321" t="s">
        <v>134</v>
      </c>
      <c r="E15321">
        <v>1</v>
      </c>
      <c r="F15321" s="1"/>
      <c r="G15321" s="1" t="str">
        <f>TEXT(pizza_sales[[#This Row],[order_date]],"dddd")</f>
        <v>Satur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 t="shared" si="239"/>
        <v>0.33333333333333331</v>
      </c>
      <c r="D15322" t="s">
        <v>151</v>
      </c>
      <c r="E15322">
        <v>1</v>
      </c>
      <c r="F15322" s="1"/>
      <c r="G15322" s="1" t="str">
        <f>TEXT(pizza_sales[[#This Row],[order_date]],"dddd")</f>
        <v>Satur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 t="shared" si="239"/>
        <v>0.5</v>
      </c>
      <c r="D15323" t="s">
        <v>165</v>
      </c>
      <c r="E15323">
        <v>1</v>
      </c>
      <c r="F15323" s="1"/>
      <c r="G15323" s="1" t="str">
        <f>TEXT(pizza_sales[[#This Row],[order_date]],"dddd")</f>
        <v>Satur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 t="shared" si="239"/>
        <v>0.5</v>
      </c>
      <c r="D15324" t="s">
        <v>124</v>
      </c>
      <c r="E15324">
        <v>1</v>
      </c>
      <c r="F15324" s="1"/>
      <c r="G15324" s="1" t="str">
        <f>TEXT(pizza_sales[[#This Row],[order_date]],"dddd")</f>
        <v>Satur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 t="shared" si="239"/>
        <v>0.5</v>
      </c>
      <c r="D15325" t="s">
        <v>16</v>
      </c>
      <c r="E15325">
        <v>1</v>
      </c>
      <c r="F15325" s="1"/>
      <c r="G15325" s="1" t="str">
        <f>TEXT(pizza_sales[[#This Row],[order_date]],"dddd")</f>
        <v>Satur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 t="shared" si="239"/>
        <v>0.5</v>
      </c>
      <c r="D15326" t="s">
        <v>74</v>
      </c>
      <c r="E15326">
        <v>1</v>
      </c>
      <c r="F15326" s="1"/>
      <c r="G15326" s="1" t="str">
        <f>TEXT(pizza_sales[[#This Row],[order_date]],"dddd")</f>
        <v>Satur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 t="shared" si="239"/>
        <v>0.33333333333333331</v>
      </c>
      <c r="D15327" t="s">
        <v>81</v>
      </c>
      <c r="E15327">
        <v>1</v>
      </c>
      <c r="F15327" s="1"/>
      <c r="G15327" s="1" t="str">
        <f>TEXT(pizza_sales[[#This Row],[order_date]],"dddd")</f>
        <v>Satur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 t="shared" si="239"/>
        <v>0.33333333333333331</v>
      </c>
      <c r="D15328" t="s">
        <v>143</v>
      </c>
      <c r="E15328">
        <v>1</v>
      </c>
      <c r="F15328" s="1"/>
      <c r="G15328" s="1" t="str">
        <f>TEXT(pizza_sales[[#This Row],[order_date]],"dddd")</f>
        <v>Satur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 t="shared" si="239"/>
        <v>0.33333333333333331</v>
      </c>
      <c r="D15329" t="s">
        <v>154</v>
      </c>
      <c r="E15329">
        <v>1</v>
      </c>
      <c r="F15329" s="1"/>
      <c r="G15329" s="1" t="str">
        <f>TEXT(pizza_sales[[#This Row],[order_date]],"dddd")</f>
        <v>Satur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 t="shared" si="239"/>
        <v>0.33333333333333331</v>
      </c>
      <c r="D15330" t="s">
        <v>87</v>
      </c>
      <c r="E15330">
        <v>1</v>
      </c>
      <c r="F15330" s="1"/>
      <c r="G15330" s="1" t="str">
        <f>TEXT(pizza_sales[[#This Row],[order_date]],"dddd")</f>
        <v>Saturday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 t="shared" si="239"/>
        <v>0.33333333333333331</v>
      </c>
      <c r="D15331" t="s">
        <v>143</v>
      </c>
      <c r="E15331">
        <v>1</v>
      </c>
      <c r="F15331" s="1"/>
      <c r="G15331" s="1" t="str">
        <f>TEXT(pizza_sales[[#This Row],[order_date]],"dddd")</f>
        <v>Satur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 t="shared" si="239"/>
        <v>0.33333333333333331</v>
      </c>
      <c r="D15332" t="s">
        <v>170</v>
      </c>
      <c r="E15332">
        <v>1</v>
      </c>
      <c r="F15332" s="1"/>
      <c r="G15332" s="1" t="str">
        <f>TEXT(pizza_sales[[#This Row],[order_date]],"dddd")</f>
        <v>Satur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 t="shared" si="239"/>
        <v>0.33333333333333331</v>
      </c>
      <c r="D15333" t="s">
        <v>70</v>
      </c>
      <c r="E15333">
        <v>1</v>
      </c>
      <c r="F15333" s="1"/>
      <c r="G15333" s="1" t="str">
        <f>TEXT(pizza_sales[[#This Row],[order_date]],"dddd")</f>
        <v>Satur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 t="shared" si="239"/>
        <v>0.33333333333333331</v>
      </c>
      <c r="D15334" t="s">
        <v>144</v>
      </c>
      <c r="E15334">
        <v>1</v>
      </c>
      <c r="F15334" s="1"/>
      <c r="G15334" s="1" t="str">
        <f>TEXT(pizza_sales[[#This Row],[order_date]],"dddd")</f>
        <v>Satur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 t="shared" si="239"/>
        <v>0.33333333333333331</v>
      </c>
      <c r="D15335" t="s">
        <v>118</v>
      </c>
      <c r="E15335">
        <v>1</v>
      </c>
      <c r="F15335" s="1"/>
      <c r="G15335" s="1" t="str">
        <f>TEXT(pizza_sales[[#This Row],[order_date]],"dddd")</f>
        <v>Satur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 t="shared" si="239"/>
        <v>0.25</v>
      </c>
      <c r="D15336" t="s">
        <v>138</v>
      </c>
      <c r="E15336">
        <v>1</v>
      </c>
      <c r="F15336" s="1"/>
      <c r="G15336" s="1" t="str">
        <f>TEXT(pizza_sales[[#This Row],[order_date]],"dddd")</f>
        <v>Satur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 t="shared" si="239"/>
        <v>0.25</v>
      </c>
      <c r="D15337" t="s">
        <v>65</v>
      </c>
      <c r="E15337">
        <v>1</v>
      </c>
      <c r="F15337" s="1"/>
      <c r="G15337" s="1" t="str">
        <f>TEXT(pizza_sales[[#This Row],[order_date]],"dddd")</f>
        <v>Satur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 t="shared" si="239"/>
        <v>0.25</v>
      </c>
      <c r="D15338" t="s">
        <v>160</v>
      </c>
      <c r="E15338">
        <v>1</v>
      </c>
      <c r="F15338" s="1"/>
      <c r="G15338" s="1" t="str">
        <f>TEXT(pizza_sales[[#This Row],[order_date]],"dddd")</f>
        <v>Satur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 t="shared" si="239"/>
        <v>0.25</v>
      </c>
      <c r="D15339" t="s">
        <v>166</v>
      </c>
      <c r="E15339">
        <v>1</v>
      </c>
      <c r="F15339" s="1"/>
      <c r="G15339" s="1" t="str">
        <f>TEXT(pizza_sales[[#This Row],[order_date]],"dddd")</f>
        <v>Satur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 t="shared" si="239"/>
        <v>0.33333333333333331</v>
      </c>
      <c r="D15340" t="s">
        <v>123</v>
      </c>
      <c r="E15340">
        <v>1</v>
      </c>
      <c r="F15340" s="1"/>
      <c r="G15340" s="1" t="str">
        <f>TEXT(pizza_sales[[#This Row],[order_date]],"dddd")</f>
        <v>Satur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 t="shared" si="239"/>
        <v>0.33333333333333331</v>
      </c>
      <c r="D15341" t="s">
        <v>130</v>
      </c>
      <c r="E15341">
        <v>1</v>
      </c>
      <c r="F15341" s="1"/>
      <c r="G15341" s="1" t="str">
        <f>TEXT(pizza_sales[[#This Row],[order_date]],"dddd")</f>
        <v>Satur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 t="shared" si="239"/>
        <v>0.33333333333333331</v>
      </c>
      <c r="D15342" t="s">
        <v>137</v>
      </c>
      <c r="E15342">
        <v>1</v>
      </c>
      <c r="F15342" s="1"/>
      <c r="G15342" s="1" t="str">
        <f>TEXT(pizza_sales[[#This Row],[order_date]],"dddd")</f>
        <v>Satur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 t="shared" si="239"/>
        <v>0.5</v>
      </c>
      <c r="D15343" t="s">
        <v>77</v>
      </c>
      <c r="E15343">
        <v>1</v>
      </c>
      <c r="F15343" s="1"/>
      <c r="G15343" s="1" t="str">
        <f>TEXT(pizza_sales[[#This Row],[order_date]],"dddd")</f>
        <v>Satur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 t="shared" si="239"/>
        <v>0.5</v>
      </c>
      <c r="D15344" t="s">
        <v>87</v>
      </c>
      <c r="E15344">
        <v>1</v>
      </c>
      <c r="F15344" s="1"/>
      <c r="G15344" s="1" t="str">
        <f>TEXT(pizza_sales[[#This Row],[order_date]],"dddd")</f>
        <v>Saturday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 t="shared" si="239"/>
        <v>0.25</v>
      </c>
      <c r="D15345" t="s">
        <v>23</v>
      </c>
      <c r="E15345">
        <v>1</v>
      </c>
      <c r="F15345" s="1"/>
      <c r="G15345" s="1" t="str">
        <f>TEXT(pizza_sales[[#This Row],[order_date]],"dddd")</f>
        <v>Satur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 t="shared" si="239"/>
        <v>0.25</v>
      </c>
      <c r="D15346" t="s">
        <v>110</v>
      </c>
      <c r="E15346">
        <v>1</v>
      </c>
      <c r="F15346" s="1"/>
      <c r="G15346" s="1" t="str">
        <f>TEXT(pizza_sales[[#This Row],[order_date]],"dddd")</f>
        <v>Satur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 t="shared" si="239"/>
        <v>0.25</v>
      </c>
      <c r="D15347" t="s">
        <v>66</v>
      </c>
      <c r="E15347">
        <v>1</v>
      </c>
      <c r="F15347" s="1"/>
      <c r="G15347" s="1" t="str">
        <f>TEXT(pizza_sales[[#This Row],[order_date]],"dddd")</f>
        <v>Satur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 t="shared" si="239"/>
        <v>0.25</v>
      </c>
      <c r="D15348" t="s">
        <v>148</v>
      </c>
      <c r="E15348">
        <v>1</v>
      </c>
      <c r="F15348" s="1"/>
      <c r="G15348" s="1" t="str">
        <f>TEXT(pizza_sales[[#This Row],[order_date]],"dddd")</f>
        <v>Satur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 t="shared" si="239"/>
        <v>0.5</v>
      </c>
      <c r="D15349" t="s">
        <v>106</v>
      </c>
      <c r="E15349">
        <v>1</v>
      </c>
      <c r="F15349" s="1"/>
      <c r="G15349" s="1" t="str">
        <f>TEXT(pizza_sales[[#This Row],[order_date]],"dddd")</f>
        <v>Satur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 t="shared" si="239"/>
        <v>0.5</v>
      </c>
      <c r="D15350" t="s">
        <v>62</v>
      </c>
      <c r="E15350">
        <v>1</v>
      </c>
      <c r="F15350" s="1"/>
      <c r="G15350" s="1" t="str">
        <f>TEXT(pizza_sales[[#This Row],[order_date]],"dddd")</f>
        <v>Satur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 t="shared" si="239"/>
        <v>0.5</v>
      </c>
      <c r="D15351" t="s">
        <v>115</v>
      </c>
      <c r="E15351">
        <v>1</v>
      </c>
      <c r="F15351" s="1"/>
      <c r="G15351" s="1" t="str">
        <f>TEXT(pizza_sales[[#This Row],[order_date]],"dddd")</f>
        <v>Satur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 t="shared" si="239"/>
        <v>0.5</v>
      </c>
      <c r="D15352" t="s">
        <v>147</v>
      </c>
      <c r="E15352">
        <v>1</v>
      </c>
      <c r="F15352" s="1"/>
      <c r="G15352" s="1" t="str">
        <f>TEXT(pizza_sales[[#This Row],[order_date]],"dddd")</f>
        <v>Satur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 t="shared" si="239"/>
        <v>0.25</v>
      </c>
      <c r="D15353" t="s">
        <v>51</v>
      </c>
      <c r="E15353">
        <v>1</v>
      </c>
      <c r="F15353" s="1"/>
      <c r="G15353" s="1" t="str">
        <f>TEXT(pizza_sales[[#This Row],[order_date]],"dddd")</f>
        <v>Satur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 t="shared" si="239"/>
        <v>0.25</v>
      </c>
      <c r="D15354" t="s">
        <v>113</v>
      </c>
      <c r="E15354">
        <v>1</v>
      </c>
      <c r="F15354" s="1"/>
      <c r="G15354" s="1" t="str">
        <f>TEXT(pizza_sales[[#This Row],[order_date]],"dddd")</f>
        <v>Satur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 t="shared" si="239"/>
        <v>0.25</v>
      </c>
      <c r="D15355" t="s">
        <v>56</v>
      </c>
      <c r="E15355">
        <v>1</v>
      </c>
      <c r="F15355" s="1"/>
      <c r="G15355" s="1" t="str">
        <f>TEXT(pizza_sales[[#This Row],[order_date]],"dddd")</f>
        <v>Satur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 t="shared" si="239"/>
        <v>0.25</v>
      </c>
      <c r="D15356" t="s">
        <v>119</v>
      </c>
      <c r="E15356">
        <v>1</v>
      </c>
      <c r="F15356" s="1"/>
      <c r="G15356" s="1" t="str">
        <f>TEXT(pizza_sales[[#This Row],[order_date]],"dddd")</f>
        <v>Satur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 t="shared" si="239"/>
        <v>0.5</v>
      </c>
      <c r="D15357" t="s">
        <v>23</v>
      </c>
      <c r="E15357">
        <v>2</v>
      </c>
      <c r="F15357" s="1"/>
      <c r="G15357" s="1" t="str">
        <f>TEXT(pizza_sales[[#This Row],[order_date]],"dddd")</f>
        <v>Satur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 t="shared" si="239"/>
        <v>0.5</v>
      </c>
      <c r="D15358" t="s">
        <v>109</v>
      </c>
      <c r="E15358">
        <v>1</v>
      </c>
      <c r="F15358" s="1"/>
      <c r="G15358" s="1" t="str">
        <f>TEXT(pizza_sales[[#This Row],[order_date]],"dddd")</f>
        <v>Satur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 t="shared" si="239"/>
        <v>1</v>
      </c>
      <c r="D15359" t="s">
        <v>66</v>
      </c>
      <c r="E15359">
        <v>1</v>
      </c>
      <c r="F15359" s="1"/>
      <c r="G15359" s="1" t="str">
        <f>TEXT(pizza_sales[[#This Row],[order_date]],"dddd")</f>
        <v>Satur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 t="shared" si="239"/>
        <v>0.33333333333333331</v>
      </c>
      <c r="D15360" t="s">
        <v>115</v>
      </c>
      <c r="E15360">
        <v>1</v>
      </c>
      <c r="F15360" s="1"/>
      <c r="G15360" s="1" t="str">
        <f>TEXT(pizza_sales[[#This Row],[order_date]],"dddd")</f>
        <v>Satur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 t="shared" si="239"/>
        <v>0.33333333333333331</v>
      </c>
      <c r="D15361" t="s">
        <v>34</v>
      </c>
      <c r="E15361">
        <v>1</v>
      </c>
      <c r="F15361" s="1"/>
      <c r="G15361" s="1" t="str">
        <f>TEXT(pizza_sales[[#This Row],[order_date]],"dddd")</f>
        <v>Satur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 t="shared" ref="C15362:C15425" si="240">1/COUNTIF(B:B,B15362)</f>
        <v>0.33333333333333331</v>
      </c>
      <c r="D15362" t="s">
        <v>123</v>
      </c>
      <c r="E15362">
        <v>1</v>
      </c>
      <c r="F15362" s="1"/>
      <c r="G15362" s="1" t="str">
        <f>TEXT(pizza_sales[[#This Row],[order_date]],"dddd")</f>
        <v>Satur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 t="shared" si="240"/>
        <v>0.5</v>
      </c>
      <c r="D15363" t="s">
        <v>81</v>
      </c>
      <c r="E15363">
        <v>1</v>
      </c>
      <c r="F15363" s="1"/>
      <c r="G15363" s="1" t="str">
        <f>TEXT(pizza_sales[[#This Row],[order_date]],"dddd")</f>
        <v>Satur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 t="shared" si="240"/>
        <v>0.5</v>
      </c>
      <c r="D15364" t="s">
        <v>84</v>
      </c>
      <c r="E15364">
        <v>1</v>
      </c>
      <c r="F15364" s="1"/>
      <c r="G15364" s="1" t="str">
        <f>TEXT(pizza_sales[[#This Row],[order_date]],"dddd")</f>
        <v>Satur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 t="shared" si="240"/>
        <v>0.5</v>
      </c>
      <c r="D15365" t="s">
        <v>120</v>
      </c>
      <c r="E15365">
        <v>1</v>
      </c>
      <c r="F15365" s="1"/>
      <c r="G15365" s="1" t="str">
        <f>TEXT(pizza_sales[[#This Row],[order_date]],"dddd")</f>
        <v>Satur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 t="shared" si="240"/>
        <v>0.5</v>
      </c>
      <c r="D15366" t="s">
        <v>84</v>
      </c>
      <c r="E15366">
        <v>1</v>
      </c>
      <c r="F15366" s="1"/>
      <c r="G15366" s="1" t="str">
        <f>TEXT(pizza_sales[[#This Row],[order_date]],"dddd")</f>
        <v>Satur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 t="shared" si="240"/>
        <v>0.33333333333333331</v>
      </c>
      <c r="D15367" t="s">
        <v>47</v>
      </c>
      <c r="E15367">
        <v>1</v>
      </c>
      <c r="F15367" s="1"/>
      <c r="G15367" s="1" t="str">
        <f>TEXT(pizza_sales[[#This Row],[order_date]],"dddd")</f>
        <v>Satur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 t="shared" si="240"/>
        <v>0.33333333333333331</v>
      </c>
      <c r="D15368" t="s">
        <v>113</v>
      </c>
      <c r="E15368">
        <v>1</v>
      </c>
      <c r="F15368" s="1"/>
      <c r="G15368" s="1" t="str">
        <f>TEXT(pizza_sales[[#This Row],[order_date]],"dddd")</f>
        <v>Satur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 t="shared" si="240"/>
        <v>0.33333333333333331</v>
      </c>
      <c r="D15369" t="s">
        <v>109</v>
      </c>
      <c r="E15369">
        <v>1</v>
      </c>
      <c r="F15369" s="1"/>
      <c r="G15369" s="1" t="str">
        <f>TEXT(pizza_sales[[#This Row],[order_date]],"dddd")</f>
        <v>Satur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 t="shared" si="240"/>
        <v>0.5</v>
      </c>
      <c r="D15370" t="s">
        <v>90</v>
      </c>
      <c r="E15370">
        <v>1</v>
      </c>
      <c r="F15370" s="1"/>
      <c r="G15370" s="1" t="str">
        <f>TEXT(pizza_sales[[#This Row],[order_date]],"dddd")</f>
        <v>Satur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 t="shared" si="240"/>
        <v>0.5</v>
      </c>
      <c r="D15371" t="s">
        <v>130</v>
      </c>
      <c r="E15371">
        <v>1</v>
      </c>
      <c r="F15371" s="1"/>
      <c r="G15371" s="1" t="str">
        <f>TEXT(pizza_sales[[#This Row],[order_date]],"dddd")</f>
        <v>Satur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 t="shared" si="240"/>
        <v>0.5</v>
      </c>
      <c r="D15372" t="s">
        <v>19</v>
      </c>
      <c r="E15372">
        <v>2</v>
      </c>
      <c r="F15372" s="1"/>
      <c r="G15372" s="1" t="str">
        <f>TEXT(pizza_sales[[#This Row],[order_date]],"dddd")</f>
        <v>Satur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 t="shared" si="240"/>
        <v>0.5</v>
      </c>
      <c r="D15373" t="s">
        <v>56</v>
      </c>
      <c r="E15373">
        <v>1</v>
      </c>
      <c r="F15373" s="1"/>
      <c r="G15373" s="1" t="str">
        <f>TEXT(pizza_sales[[#This Row],[order_date]],"dddd")</f>
        <v>Satur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 t="shared" si="240"/>
        <v>0.5</v>
      </c>
      <c r="D15374" t="s">
        <v>51</v>
      </c>
      <c r="E15374">
        <v>1</v>
      </c>
      <c r="F15374" s="1"/>
      <c r="G15374" s="1" t="str">
        <f>TEXT(pizza_sales[[#This Row],[order_date]],"dddd")</f>
        <v>Satur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 t="shared" si="240"/>
        <v>0.5</v>
      </c>
      <c r="D15375" t="s">
        <v>118</v>
      </c>
      <c r="E15375">
        <v>1</v>
      </c>
      <c r="F15375" s="1"/>
      <c r="G15375" s="1" t="str">
        <f>TEXT(pizza_sales[[#This Row],[order_date]],"dddd")</f>
        <v>Satur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 t="shared" si="240"/>
        <v>1</v>
      </c>
      <c r="D15376" t="s">
        <v>150</v>
      </c>
      <c r="E15376">
        <v>1</v>
      </c>
      <c r="F15376" s="1"/>
      <c r="G15376" s="1" t="str">
        <f>TEXT(pizza_sales[[#This Row],[order_date]],"dddd")</f>
        <v>Satur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 t="shared" si="240"/>
        <v>0.5</v>
      </c>
      <c r="D15377" t="s">
        <v>19</v>
      </c>
      <c r="E15377">
        <v>1</v>
      </c>
      <c r="F15377" s="1"/>
      <c r="G15377" s="1" t="str">
        <f>TEXT(pizza_sales[[#This Row],[order_date]],"dddd")</f>
        <v>Satur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 t="shared" si="240"/>
        <v>0.5</v>
      </c>
      <c r="D15378" t="s">
        <v>23</v>
      </c>
      <c r="E15378">
        <v>1</v>
      </c>
      <c r="F15378" s="1"/>
      <c r="G15378" s="1" t="str">
        <f>TEXT(pizza_sales[[#This Row],[order_date]],"dddd")</f>
        <v>Satur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 t="shared" si="240"/>
        <v>0.25</v>
      </c>
      <c r="D15379" t="s">
        <v>93</v>
      </c>
      <c r="E15379">
        <v>1</v>
      </c>
      <c r="F15379" s="1"/>
      <c r="G15379" s="1" t="str">
        <f>TEXT(pizza_sales[[#This Row],[order_date]],"dddd")</f>
        <v>Satur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 t="shared" si="240"/>
        <v>0.25</v>
      </c>
      <c r="D15380" t="s">
        <v>19</v>
      </c>
      <c r="E15380">
        <v>1</v>
      </c>
      <c r="F15380" s="1"/>
      <c r="G15380" s="1" t="str">
        <f>TEXT(pizza_sales[[#This Row],[order_date]],"dddd")</f>
        <v>Satur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 t="shared" si="240"/>
        <v>0.25</v>
      </c>
      <c r="D15381" t="s">
        <v>132</v>
      </c>
      <c r="E15381">
        <v>1</v>
      </c>
      <c r="F15381" s="1"/>
      <c r="G15381" s="1" t="str">
        <f>TEXT(pizza_sales[[#This Row],[order_date]],"dddd")</f>
        <v>Satur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 t="shared" si="240"/>
        <v>0.25</v>
      </c>
      <c r="D15382" t="s">
        <v>146</v>
      </c>
      <c r="E15382">
        <v>1</v>
      </c>
      <c r="F15382" s="1"/>
      <c r="G15382" s="1" t="str">
        <f>TEXT(pizza_sales[[#This Row],[order_date]],"dddd")</f>
        <v>Satur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 t="shared" si="240"/>
        <v>1</v>
      </c>
      <c r="D15383" t="s">
        <v>23</v>
      </c>
      <c r="E15383">
        <v>1</v>
      </c>
      <c r="F15383" s="1"/>
      <c r="G15383" s="1" t="str">
        <f>TEXT(pizza_sales[[#This Row],[order_date]],"dddd")</f>
        <v>Satur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 t="shared" si="240"/>
        <v>0.5</v>
      </c>
      <c r="D15384" t="s">
        <v>135</v>
      </c>
      <c r="E15384">
        <v>1</v>
      </c>
      <c r="F15384" s="1"/>
      <c r="G15384" s="1" t="str">
        <f>TEXT(pizza_sales[[#This Row],[order_date]],"dddd")</f>
        <v>Satur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 t="shared" si="240"/>
        <v>0.5</v>
      </c>
      <c r="D15385" t="s">
        <v>23</v>
      </c>
      <c r="E15385">
        <v>1</v>
      </c>
      <c r="F15385" s="1"/>
      <c r="G15385" s="1" t="str">
        <f>TEXT(pizza_sales[[#This Row],[order_date]],"dddd")</f>
        <v>Satur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 t="shared" si="240"/>
        <v>0.5</v>
      </c>
      <c r="D15386" t="s">
        <v>48</v>
      </c>
      <c r="E15386">
        <v>1</v>
      </c>
      <c r="F15386" s="1"/>
      <c r="G15386" s="1" t="str">
        <f>TEXT(pizza_sales[[#This Row],[order_date]],"dddd")</f>
        <v>Satur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 t="shared" si="240"/>
        <v>0.5</v>
      </c>
      <c r="D15387" t="s">
        <v>139</v>
      </c>
      <c r="E15387">
        <v>1</v>
      </c>
      <c r="F15387" s="1"/>
      <c r="G15387" s="1" t="str">
        <f>TEXT(pizza_sales[[#This Row],[order_date]],"dddd")</f>
        <v>Satur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 t="shared" si="240"/>
        <v>0.25</v>
      </c>
      <c r="D15388" t="s">
        <v>115</v>
      </c>
      <c r="E15388">
        <v>1</v>
      </c>
      <c r="F15388" s="1"/>
      <c r="G15388" s="1" t="str">
        <f>TEXT(pizza_sales[[#This Row],[order_date]],"dddd")</f>
        <v>Satur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 t="shared" si="240"/>
        <v>0.25</v>
      </c>
      <c r="D15389" t="s">
        <v>70</v>
      </c>
      <c r="E15389">
        <v>1</v>
      </c>
      <c r="F15389" s="1"/>
      <c r="G15389" s="1" t="str">
        <f>TEXT(pizza_sales[[#This Row],[order_date]],"dddd")</f>
        <v>Satur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 t="shared" si="240"/>
        <v>0.25</v>
      </c>
      <c r="D15390" t="s">
        <v>116</v>
      </c>
      <c r="E15390">
        <v>1</v>
      </c>
      <c r="F15390" s="1"/>
      <c r="G15390" s="1" t="str">
        <f>TEXT(pizza_sales[[#This Row],[order_date]],"dddd")</f>
        <v>Satur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 t="shared" si="240"/>
        <v>0.25</v>
      </c>
      <c r="D15391" t="s">
        <v>140</v>
      </c>
      <c r="E15391">
        <v>1</v>
      </c>
      <c r="F15391" s="1"/>
      <c r="G15391" s="1" t="str">
        <f>TEXT(pizza_sales[[#This Row],[order_date]],"dddd")</f>
        <v>Satur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 t="shared" si="240"/>
        <v>1</v>
      </c>
      <c r="D15392" t="s">
        <v>143</v>
      </c>
      <c r="E15392">
        <v>1</v>
      </c>
      <c r="F15392" s="1"/>
      <c r="G15392" s="1" t="str">
        <f>TEXT(pizza_sales[[#This Row],[order_date]],"dddd")</f>
        <v>Satur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 t="shared" si="240"/>
        <v>1</v>
      </c>
      <c r="D15393" t="s">
        <v>137</v>
      </c>
      <c r="E15393">
        <v>1</v>
      </c>
      <c r="F15393" s="1"/>
      <c r="G15393" s="1" t="str">
        <f>TEXT(pizza_sales[[#This Row],[order_date]],"dddd")</f>
        <v>Satur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 t="shared" si="240"/>
        <v>1</v>
      </c>
      <c r="D15394" t="s">
        <v>148</v>
      </c>
      <c r="E15394">
        <v>1</v>
      </c>
      <c r="F15394" s="1"/>
      <c r="G15394" s="1" t="str">
        <f>TEXT(pizza_sales[[#This Row],[order_date]],"dddd")</f>
        <v>Satur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 t="shared" si="240"/>
        <v>1</v>
      </c>
      <c r="D15395" t="s">
        <v>51</v>
      </c>
      <c r="E15395">
        <v>1</v>
      </c>
      <c r="F15395" s="1"/>
      <c r="G15395" s="1" t="str">
        <f>TEXT(pizza_sales[[#This Row],[order_date]],"dddd")</f>
        <v>Satur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 t="shared" si="240"/>
        <v>0.25</v>
      </c>
      <c r="D15396" t="s">
        <v>131</v>
      </c>
      <c r="E15396">
        <v>1</v>
      </c>
      <c r="F15396" s="1"/>
      <c r="G15396" s="1" t="str">
        <f>TEXT(pizza_sales[[#This Row],[order_date]],"dddd")</f>
        <v>Satur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 t="shared" si="240"/>
        <v>0.25</v>
      </c>
      <c r="D15397" t="s">
        <v>47</v>
      </c>
      <c r="E15397">
        <v>1</v>
      </c>
      <c r="F15397" s="1"/>
      <c r="G15397" s="1" t="str">
        <f>TEXT(pizza_sales[[#This Row],[order_date]],"dddd")</f>
        <v>Satur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 t="shared" si="240"/>
        <v>0.25</v>
      </c>
      <c r="D15398" t="s">
        <v>130</v>
      </c>
      <c r="E15398">
        <v>1</v>
      </c>
      <c r="F15398" s="1"/>
      <c r="G15398" s="1" t="str">
        <f>TEXT(pizza_sales[[#This Row],[order_date]],"dddd")</f>
        <v>Satur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 t="shared" si="240"/>
        <v>0.25</v>
      </c>
      <c r="D15399" t="s">
        <v>30</v>
      </c>
      <c r="E15399">
        <v>1</v>
      </c>
      <c r="F15399" s="1"/>
      <c r="G15399" s="1" t="str">
        <f>TEXT(pizza_sales[[#This Row],[order_date]],"dddd")</f>
        <v>Satur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 t="shared" si="240"/>
        <v>0.33333333333333331</v>
      </c>
      <c r="D15400" t="s">
        <v>69</v>
      </c>
      <c r="E15400">
        <v>1</v>
      </c>
      <c r="F15400" s="1"/>
      <c r="G15400" s="1" t="str">
        <f>TEXT(pizza_sales[[#This Row],[order_date]],"dddd")</f>
        <v>Satur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 t="shared" si="240"/>
        <v>0.33333333333333331</v>
      </c>
      <c r="D15401" t="s">
        <v>151</v>
      </c>
      <c r="E15401">
        <v>1</v>
      </c>
      <c r="F15401" s="1"/>
      <c r="G15401" s="1" t="str">
        <f>TEXT(pizza_sales[[#This Row],[order_date]],"dddd")</f>
        <v>Satur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 t="shared" si="240"/>
        <v>0.33333333333333331</v>
      </c>
      <c r="D15402" t="s">
        <v>137</v>
      </c>
      <c r="E15402">
        <v>1</v>
      </c>
      <c r="F15402" s="1"/>
      <c r="G15402" s="1" t="str">
        <f>TEXT(pizza_sales[[#This Row],[order_date]],"dddd")</f>
        <v>Satur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 t="shared" si="240"/>
        <v>1</v>
      </c>
      <c r="D15403" t="s">
        <v>48</v>
      </c>
      <c r="E15403">
        <v>1</v>
      </c>
      <c r="F15403" s="1"/>
      <c r="G15403" s="1" t="str">
        <f>TEXT(pizza_sales[[#This Row],[order_date]],"dddd")</f>
        <v>Satur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 t="shared" si="240"/>
        <v>1</v>
      </c>
      <c r="D15404" t="s">
        <v>35</v>
      </c>
      <c r="E15404">
        <v>1</v>
      </c>
      <c r="F15404" s="1"/>
      <c r="G15404" s="1" t="str">
        <f>TEXT(pizza_sales[[#This Row],[order_date]],"dddd")</f>
        <v>Satur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 t="shared" si="240"/>
        <v>1</v>
      </c>
      <c r="D15405" t="s">
        <v>30</v>
      </c>
      <c r="E15405">
        <v>1</v>
      </c>
      <c r="F15405" s="1"/>
      <c r="G15405" s="1" t="str">
        <f>TEXT(pizza_sales[[#This Row],[order_date]],"dddd")</f>
        <v>Satur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 t="shared" si="240"/>
        <v>0.33333333333333331</v>
      </c>
      <c r="D15406" t="s">
        <v>81</v>
      </c>
      <c r="E15406">
        <v>1</v>
      </c>
      <c r="F15406" s="1"/>
      <c r="G15406" s="1" t="str">
        <f>TEXT(pizza_sales[[#This Row],[order_date]],"dddd")</f>
        <v>Satur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 t="shared" si="240"/>
        <v>0.33333333333333331</v>
      </c>
      <c r="D15407" t="s">
        <v>34</v>
      </c>
      <c r="E15407">
        <v>1</v>
      </c>
      <c r="F15407" s="1"/>
      <c r="G15407" s="1" t="str">
        <f>TEXT(pizza_sales[[#This Row],[order_date]],"dddd")</f>
        <v>Satur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 t="shared" si="240"/>
        <v>0.33333333333333331</v>
      </c>
      <c r="D15408" t="s">
        <v>145</v>
      </c>
      <c r="E15408">
        <v>1</v>
      </c>
      <c r="F15408" s="1"/>
      <c r="G15408" s="1" t="str">
        <f>TEXT(pizza_sales[[#This Row],[order_date]],"dddd")</f>
        <v>Satur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 t="shared" si="240"/>
        <v>1</v>
      </c>
      <c r="D15409" t="s">
        <v>134</v>
      </c>
      <c r="E15409">
        <v>1</v>
      </c>
      <c r="F15409" s="1"/>
      <c r="G15409" s="1" t="str">
        <f>TEXT(pizza_sales[[#This Row],[order_date]],"dddd")</f>
        <v>Satur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 t="shared" si="240"/>
        <v>0.33333333333333331</v>
      </c>
      <c r="D15410" t="s">
        <v>81</v>
      </c>
      <c r="E15410">
        <v>1</v>
      </c>
      <c r="F15410" s="1"/>
      <c r="G15410" s="1" t="str">
        <f>TEXT(pizza_sales[[#This Row],[order_date]],"dddd")</f>
        <v>Satur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 t="shared" si="240"/>
        <v>0.33333333333333331</v>
      </c>
      <c r="D15411" t="s">
        <v>19</v>
      </c>
      <c r="E15411">
        <v>1</v>
      </c>
      <c r="F15411" s="1"/>
      <c r="G15411" s="1" t="str">
        <f>TEXT(pizza_sales[[#This Row],[order_date]],"dddd")</f>
        <v>Satur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 t="shared" si="240"/>
        <v>0.33333333333333331</v>
      </c>
      <c r="D15412" t="s">
        <v>87</v>
      </c>
      <c r="E15412">
        <v>1</v>
      </c>
      <c r="F15412" s="1"/>
      <c r="G15412" s="1" t="str">
        <f>TEXT(pizza_sales[[#This Row],[order_date]],"dddd")</f>
        <v>Saturday</v>
      </c>
      <c r="H15412" s="2">
        <v>0.54274305555555558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 t="shared" si="240"/>
        <v>1</v>
      </c>
      <c r="D15413" t="s">
        <v>137</v>
      </c>
      <c r="E15413">
        <v>1</v>
      </c>
      <c r="F15413" s="1"/>
      <c r="G15413" s="1" t="str">
        <f>TEXT(pizza_sales[[#This Row],[order_date]],"dddd")</f>
        <v>Satur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 t="shared" si="240"/>
        <v>8.3333333333333329E-2</v>
      </c>
      <c r="D15414" t="s">
        <v>16</v>
      </c>
      <c r="E15414">
        <v>1</v>
      </c>
      <c r="F15414" s="1"/>
      <c r="G15414" s="1" t="str">
        <f>TEXT(pizza_sales[[#This Row],[order_date]],"dddd")</f>
        <v>Satur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 t="shared" si="240"/>
        <v>8.3333333333333329E-2</v>
      </c>
      <c r="D15415" t="s">
        <v>129</v>
      </c>
      <c r="E15415">
        <v>1</v>
      </c>
      <c r="F15415" s="1"/>
      <c r="G15415" s="1" t="str">
        <f>TEXT(pizza_sales[[#This Row],[order_date]],"dddd")</f>
        <v>Satur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 t="shared" si="240"/>
        <v>8.3333333333333329E-2</v>
      </c>
      <c r="D15416" t="s">
        <v>90</v>
      </c>
      <c r="E15416">
        <v>1</v>
      </c>
      <c r="F15416" s="1"/>
      <c r="G15416" s="1" t="str">
        <f>TEXT(pizza_sales[[#This Row],[order_date]],"dddd")</f>
        <v>Satur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 t="shared" si="240"/>
        <v>8.3333333333333329E-2</v>
      </c>
      <c r="D15417" t="s">
        <v>74</v>
      </c>
      <c r="E15417">
        <v>1</v>
      </c>
      <c r="F15417" s="1"/>
      <c r="G15417" s="1" t="str">
        <f>TEXT(pizza_sales[[#This Row],[order_date]],"dddd")</f>
        <v>Satur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 t="shared" si="240"/>
        <v>8.3333333333333329E-2</v>
      </c>
      <c r="D15418" t="s">
        <v>116</v>
      </c>
      <c r="E15418">
        <v>1</v>
      </c>
      <c r="F15418" s="1"/>
      <c r="G15418" s="1" t="str">
        <f>TEXT(pizza_sales[[#This Row],[order_date]],"dddd")</f>
        <v>Satur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 t="shared" si="240"/>
        <v>8.3333333333333329E-2</v>
      </c>
      <c r="D15419" t="s">
        <v>56</v>
      </c>
      <c r="E15419">
        <v>2</v>
      </c>
      <c r="F15419" s="1"/>
      <c r="G15419" s="1" t="str">
        <f>TEXT(pizza_sales[[#This Row],[order_date]],"dddd")</f>
        <v>Satur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 t="shared" si="240"/>
        <v>8.3333333333333329E-2</v>
      </c>
      <c r="D15420" t="s">
        <v>133</v>
      </c>
      <c r="E15420">
        <v>1</v>
      </c>
      <c r="F15420" s="1"/>
      <c r="G15420" s="1" t="str">
        <f>TEXT(pizza_sales[[#This Row],[order_date]],"dddd")</f>
        <v>Satur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 t="shared" si="240"/>
        <v>8.3333333333333329E-2</v>
      </c>
      <c r="D15421" t="s">
        <v>158</v>
      </c>
      <c r="E15421">
        <v>1</v>
      </c>
      <c r="F15421" s="1"/>
      <c r="G15421" s="1" t="str">
        <f>TEXT(pizza_sales[[#This Row],[order_date]],"dddd")</f>
        <v>Satur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 t="shared" si="240"/>
        <v>8.3333333333333329E-2</v>
      </c>
      <c r="D15422" t="s">
        <v>153</v>
      </c>
      <c r="E15422">
        <v>1</v>
      </c>
      <c r="F15422" s="1"/>
      <c r="G15422" s="1" t="str">
        <f>TEXT(pizza_sales[[#This Row],[order_date]],"dddd")</f>
        <v>Satur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 t="shared" si="240"/>
        <v>8.3333333333333329E-2</v>
      </c>
      <c r="D15423" t="s">
        <v>134</v>
      </c>
      <c r="E15423">
        <v>1</v>
      </c>
      <c r="F15423" s="1"/>
      <c r="G15423" s="1" t="str">
        <f>TEXT(pizza_sales[[#This Row],[order_date]],"dddd")</f>
        <v>Satur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 t="shared" si="240"/>
        <v>8.3333333333333329E-2</v>
      </c>
      <c r="D15424" t="s">
        <v>151</v>
      </c>
      <c r="E15424">
        <v>1</v>
      </c>
      <c r="F15424" s="1"/>
      <c r="G15424" s="1" t="str">
        <f>TEXT(pizza_sales[[#This Row],[order_date]],"dddd")</f>
        <v>Satur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 t="shared" si="240"/>
        <v>8.3333333333333329E-2</v>
      </c>
      <c r="D15425" t="s">
        <v>137</v>
      </c>
      <c r="E15425">
        <v>2</v>
      </c>
      <c r="F15425" s="1"/>
      <c r="G15425" s="1" t="str">
        <f>TEXT(pizza_sales[[#This Row],[order_date]],"dddd")</f>
        <v>Satur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 t="shared" ref="C15426:C15489" si="241">1/COUNTIF(B:B,B15426)</f>
        <v>1</v>
      </c>
      <c r="D15426" t="s">
        <v>30</v>
      </c>
      <c r="E15426">
        <v>1</v>
      </c>
      <c r="F15426" s="1"/>
      <c r="G15426" s="1" t="str">
        <f>TEXT(pizza_sales[[#This Row],[order_date]],"dddd")</f>
        <v>Satur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 t="shared" si="241"/>
        <v>1</v>
      </c>
      <c r="D15427" t="s">
        <v>116</v>
      </c>
      <c r="E15427">
        <v>1</v>
      </c>
      <c r="F15427" s="1"/>
      <c r="G15427" s="1" t="str">
        <f>TEXT(pizza_sales[[#This Row],[order_date]],"dddd")</f>
        <v>Satur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 t="shared" si="241"/>
        <v>0.25</v>
      </c>
      <c r="D15428" t="s">
        <v>87</v>
      </c>
      <c r="E15428">
        <v>1</v>
      </c>
      <c r="F15428" s="1"/>
      <c r="G15428" s="1" t="str">
        <f>TEXT(pizza_sales[[#This Row],[order_date]],"dddd")</f>
        <v>Saturday</v>
      </c>
      <c r="H15428" s="2">
        <v>0.56086805555555552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 t="shared" si="241"/>
        <v>0.25</v>
      </c>
      <c r="D15429" t="s">
        <v>155</v>
      </c>
      <c r="E15429">
        <v>1</v>
      </c>
      <c r="F15429" s="1"/>
      <c r="G15429" s="1" t="str">
        <f>TEXT(pizza_sales[[#This Row],[order_date]],"dddd")</f>
        <v>Satur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 t="shared" si="241"/>
        <v>0.25</v>
      </c>
      <c r="D15430" t="s">
        <v>56</v>
      </c>
      <c r="E15430">
        <v>1</v>
      </c>
      <c r="F15430" s="1"/>
      <c r="G15430" s="1" t="str">
        <f>TEXT(pizza_sales[[#This Row],[order_date]],"dddd")</f>
        <v>Satur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 t="shared" si="241"/>
        <v>0.25</v>
      </c>
      <c r="D15431" t="s">
        <v>41</v>
      </c>
      <c r="E15431">
        <v>1</v>
      </c>
      <c r="F15431" s="1"/>
      <c r="G15431" s="1" t="str">
        <f>TEXT(pizza_sales[[#This Row],[order_date]],"dddd")</f>
        <v>Satur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 t="shared" si="241"/>
        <v>1</v>
      </c>
      <c r="D15432" t="s">
        <v>126</v>
      </c>
      <c r="E15432">
        <v>1</v>
      </c>
      <c r="F15432" s="1"/>
      <c r="G15432" s="1" t="str">
        <f>TEXT(pizza_sales[[#This Row],[order_date]],"dddd")</f>
        <v>Satur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 t="shared" si="241"/>
        <v>1</v>
      </c>
      <c r="D15433" t="s">
        <v>93</v>
      </c>
      <c r="E15433">
        <v>1</v>
      </c>
      <c r="F15433" s="1"/>
      <c r="G15433" s="1" t="str">
        <f>TEXT(pizza_sales[[#This Row],[order_date]],"dddd")</f>
        <v>Satur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 t="shared" si="241"/>
        <v>0.5</v>
      </c>
      <c r="D15434" t="s">
        <v>48</v>
      </c>
      <c r="E15434">
        <v>1</v>
      </c>
      <c r="F15434" s="1"/>
      <c r="G15434" s="1" t="str">
        <f>TEXT(pizza_sales[[#This Row],[order_date]],"dddd")</f>
        <v>Satur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 t="shared" si="241"/>
        <v>0.5</v>
      </c>
      <c r="D15435" t="s">
        <v>119</v>
      </c>
      <c r="E15435">
        <v>1</v>
      </c>
      <c r="F15435" s="1"/>
      <c r="G15435" s="1" t="str">
        <f>TEXT(pizza_sales[[#This Row],[order_date]],"dddd")</f>
        <v>Satur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 t="shared" si="241"/>
        <v>1</v>
      </c>
      <c r="D15436" t="s">
        <v>115</v>
      </c>
      <c r="E15436">
        <v>1</v>
      </c>
      <c r="F15436" s="1"/>
      <c r="G15436" s="1" t="str">
        <f>TEXT(pizza_sales[[#This Row],[order_date]],"dddd")</f>
        <v>Satur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 t="shared" si="241"/>
        <v>0.25</v>
      </c>
      <c r="D15437" t="s">
        <v>135</v>
      </c>
      <c r="E15437">
        <v>1</v>
      </c>
      <c r="F15437" s="1"/>
      <c r="G15437" s="1" t="str">
        <f>TEXT(pizza_sales[[#This Row],[order_date]],"dddd")</f>
        <v>Satur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 t="shared" si="241"/>
        <v>0.25</v>
      </c>
      <c r="D15438" t="s">
        <v>155</v>
      </c>
      <c r="E15438">
        <v>1</v>
      </c>
      <c r="F15438" s="1"/>
      <c r="G15438" s="1" t="str">
        <f>TEXT(pizza_sales[[#This Row],[order_date]],"dddd")</f>
        <v>Satur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 t="shared" si="241"/>
        <v>0.25</v>
      </c>
      <c r="D15439" t="s">
        <v>132</v>
      </c>
      <c r="E15439">
        <v>1</v>
      </c>
      <c r="F15439" s="1"/>
      <c r="G15439" s="1" t="str">
        <f>TEXT(pizza_sales[[#This Row],[order_date]],"dddd")</f>
        <v>Satur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 t="shared" si="241"/>
        <v>0.25</v>
      </c>
      <c r="D15440" t="s">
        <v>117</v>
      </c>
      <c r="E15440">
        <v>1</v>
      </c>
      <c r="F15440" s="1"/>
      <c r="G15440" s="1" t="str">
        <f>TEXT(pizza_sales[[#This Row],[order_date]],"dddd")</f>
        <v>Satur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 t="shared" si="241"/>
        <v>1</v>
      </c>
      <c r="D15441" t="s">
        <v>155</v>
      </c>
      <c r="E15441">
        <v>1</v>
      </c>
      <c r="F15441" s="1"/>
      <c r="G15441" s="1" t="str">
        <f>TEXT(pizza_sales[[#This Row],[order_date]],"dddd")</f>
        <v>Satur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 t="shared" si="241"/>
        <v>0.16666666666666666</v>
      </c>
      <c r="D15442" t="s">
        <v>81</v>
      </c>
      <c r="E15442">
        <v>1</v>
      </c>
      <c r="F15442" s="1"/>
      <c r="G15442" s="1" t="str">
        <f>TEXT(pizza_sales[[#This Row],[order_date]],"dddd")</f>
        <v>Satur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 t="shared" si="241"/>
        <v>0.16666666666666666</v>
      </c>
      <c r="D15443" t="s">
        <v>23</v>
      </c>
      <c r="E15443">
        <v>1</v>
      </c>
      <c r="F15443" s="1"/>
      <c r="G15443" s="1" t="str">
        <f>TEXT(pizza_sales[[#This Row],[order_date]],"dddd")</f>
        <v>Satur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 t="shared" si="241"/>
        <v>0.16666666666666666</v>
      </c>
      <c r="D15444" t="s">
        <v>34</v>
      </c>
      <c r="E15444">
        <v>1</v>
      </c>
      <c r="F15444" s="1"/>
      <c r="G15444" s="1" t="str">
        <f>TEXT(pizza_sales[[#This Row],[order_date]],"dddd")</f>
        <v>Satur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 t="shared" si="241"/>
        <v>0.16666666666666666</v>
      </c>
      <c r="D15445" t="s">
        <v>103</v>
      </c>
      <c r="E15445">
        <v>1</v>
      </c>
      <c r="F15445" s="1"/>
      <c r="G15445" s="1" t="str">
        <f>TEXT(pizza_sales[[#This Row],[order_date]],"dddd")</f>
        <v>Satur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 t="shared" si="241"/>
        <v>0.16666666666666666</v>
      </c>
      <c r="D15446" t="s">
        <v>118</v>
      </c>
      <c r="E15446">
        <v>1</v>
      </c>
      <c r="F15446" s="1"/>
      <c r="G15446" s="1" t="str">
        <f>TEXT(pizza_sales[[#This Row],[order_date]],"dddd")</f>
        <v>Satur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 t="shared" si="241"/>
        <v>0.16666666666666666</v>
      </c>
      <c r="D15447" t="s">
        <v>119</v>
      </c>
      <c r="E15447">
        <v>1</v>
      </c>
      <c r="F15447" s="1"/>
      <c r="G15447" s="1" t="str">
        <f>TEXT(pizza_sales[[#This Row],[order_date]],"dddd")</f>
        <v>Satur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 t="shared" si="241"/>
        <v>0.5</v>
      </c>
      <c r="D15448" t="s">
        <v>56</v>
      </c>
      <c r="E15448">
        <v>1</v>
      </c>
      <c r="F15448" s="1"/>
      <c r="G15448" s="1" t="str">
        <f>TEXT(pizza_sales[[#This Row],[order_date]],"dddd")</f>
        <v>Satur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 t="shared" si="241"/>
        <v>0.5</v>
      </c>
      <c r="D15449" t="s">
        <v>62</v>
      </c>
      <c r="E15449">
        <v>1</v>
      </c>
      <c r="F15449" s="1"/>
      <c r="G15449" s="1" t="str">
        <f>TEXT(pizza_sales[[#This Row],[order_date]],"dddd")</f>
        <v>Satur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 t="shared" si="241"/>
        <v>1</v>
      </c>
      <c r="D15450" t="s">
        <v>146</v>
      </c>
      <c r="E15450">
        <v>1</v>
      </c>
      <c r="F15450" s="1"/>
      <c r="G15450" s="1" t="str">
        <f>TEXT(pizza_sales[[#This Row],[order_date]],"dddd")</f>
        <v>Satur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 t="shared" si="241"/>
        <v>1</v>
      </c>
      <c r="D15451" t="s">
        <v>120</v>
      </c>
      <c r="E15451">
        <v>1</v>
      </c>
      <c r="F15451" s="1"/>
      <c r="G15451" s="1" t="str">
        <f>TEXT(pizza_sales[[#This Row],[order_date]],"dddd")</f>
        <v>Satur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 t="shared" si="241"/>
        <v>0.33333333333333331</v>
      </c>
      <c r="D15452" t="s">
        <v>96</v>
      </c>
      <c r="E15452">
        <v>1</v>
      </c>
      <c r="F15452" s="1"/>
      <c r="G15452" s="1" t="str">
        <f>TEXT(pizza_sales[[#This Row],[order_date]],"dddd")</f>
        <v>Satur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 t="shared" si="241"/>
        <v>0.33333333333333331</v>
      </c>
      <c r="D15453" t="s">
        <v>148</v>
      </c>
      <c r="E15453">
        <v>1</v>
      </c>
      <c r="F15453" s="1"/>
      <c r="G15453" s="1" t="str">
        <f>TEXT(pizza_sales[[#This Row],[order_date]],"dddd")</f>
        <v>Satur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 t="shared" si="241"/>
        <v>0.33333333333333331</v>
      </c>
      <c r="D15454" t="s">
        <v>137</v>
      </c>
      <c r="E15454">
        <v>1</v>
      </c>
      <c r="F15454" s="1"/>
      <c r="G15454" s="1" t="str">
        <f>TEXT(pizza_sales[[#This Row],[order_date]],"dddd")</f>
        <v>Satur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 t="shared" si="241"/>
        <v>1</v>
      </c>
      <c r="D15455" t="s">
        <v>161</v>
      </c>
      <c r="E15455">
        <v>1</v>
      </c>
      <c r="F15455" s="1"/>
      <c r="G15455" s="1" t="str">
        <f>TEXT(pizza_sales[[#This Row],[order_date]],"dddd")</f>
        <v>Satur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 t="shared" si="241"/>
        <v>0.5</v>
      </c>
      <c r="D15456" t="s">
        <v>115</v>
      </c>
      <c r="E15456">
        <v>1</v>
      </c>
      <c r="F15456" s="1"/>
      <c r="G15456" s="1" t="str">
        <f>TEXT(pizza_sales[[#This Row],[order_date]],"dddd")</f>
        <v>Satur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 t="shared" si="241"/>
        <v>0.5</v>
      </c>
      <c r="D15457" t="s">
        <v>117</v>
      </c>
      <c r="E15457">
        <v>1</v>
      </c>
      <c r="F15457" s="1"/>
      <c r="G15457" s="1" t="str">
        <f>TEXT(pizza_sales[[#This Row],[order_date]],"dddd")</f>
        <v>Satur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 t="shared" si="241"/>
        <v>0.5</v>
      </c>
      <c r="D15458" t="s">
        <v>136</v>
      </c>
      <c r="E15458">
        <v>1</v>
      </c>
      <c r="F15458" s="1"/>
      <c r="G15458" s="1" t="str">
        <f>TEXT(pizza_sales[[#This Row],[order_date]],"dddd")</f>
        <v>Satur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 t="shared" si="241"/>
        <v>0.5</v>
      </c>
      <c r="D15459" t="s">
        <v>30</v>
      </c>
      <c r="E15459">
        <v>1</v>
      </c>
      <c r="F15459" s="1"/>
      <c r="G15459" s="1" t="str">
        <f>TEXT(pizza_sales[[#This Row],[order_date]],"dddd")</f>
        <v>Satur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 t="shared" si="241"/>
        <v>0.5</v>
      </c>
      <c r="D15460" t="s">
        <v>74</v>
      </c>
      <c r="E15460">
        <v>1</v>
      </c>
      <c r="F15460" s="1"/>
      <c r="G15460" s="1" t="str">
        <f>TEXT(pizza_sales[[#This Row],[order_date]],"dddd")</f>
        <v>Satur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 t="shared" si="241"/>
        <v>0.5</v>
      </c>
      <c r="D15461" t="s">
        <v>116</v>
      </c>
      <c r="E15461">
        <v>1</v>
      </c>
      <c r="F15461" s="1"/>
      <c r="G15461" s="1" t="str">
        <f>TEXT(pizza_sales[[#This Row],[order_date]],"dddd")</f>
        <v>Satur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 t="shared" si="241"/>
        <v>1</v>
      </c>
      <c r="D15462" t="s">
        <v>125</v>
      </c>
      <c r="E15462">
        <v>1</v>
      </c>
      <c r="F15462" s="1"/>
      <c r="G15462" s="1" t="str">
        <f>TEXT(pizza_sales[[#This Row],[order_date]],"dddd")</f>
        <v>Satur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 t="shared" si="241"/>
        <v>0.25</v>
      </c>
      <c r="D15463" t="s">
        <v>87</v>
      </c>
      <c r="E15463">
        <v>1</v>
      </c>
      <c r="F15463" s="1"/>
      <c r="G15463" s="1" t="str">
        <f>TEXT(pizza_sales[[#This Row],[order_date]],"dddd")</f>
        <v>Saturday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 t="shared" si="241"/>
        <v>0.25</v>
      </c>
      <c r="D15464" t="s">
        <v>27</v>
      </c>
      <c r="E15464">
        <v>1</v>
      </c>
      <c r="F15464" s="1"/>
      <c r="G15464" s="1" t="str">
        <f>TEXT(pizza_sales[[#This Row],[order_date]],"dddd")</f>
        <v>Satur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 t="shared" si="241"/>
        <v>0.25</v>
      </c>
      <c r="D15465" t="s">
        <v>159</v>
      </c>
      <c r="E15465">
        <v>1</v>
      </c>
      <c r="F15465" s="1"/>
      <c r="G15465" s="1" t="str">
        <f>TEXT(pizza_sales[[#This Row],[order_date]],"dddd")</f>
        <v>Satur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 t="shared" si="241"/>
        <v>0.25</v>
      </c>
      <c r="D15466" t="s">
        <v>56</v>
      </c>
      <c r="E15466">
        <v>1</v>
      </c>
      <c r="F15466" s="1"/>
      <c r="G15466" s="1" t="str">
        <f>TEXT(pizza_sales[[#This Row],[order_date]],"dddd")</f>
        <v>Satur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 t="shared" si="241"/>
        <v>1</v>
      </c>
      <c r="D15467" t="s">
        <v>70</v>
      </c>
      <c r="E15467">
        <v>1</v>
      </c>
      <c r="F15467" s="1"/>
      <c r="G15467" s="1" t="str">
        <f>TEXT(pizza_sales[[#This Row],[order_date]],"dddd")</f>
        <v>Satur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 t="shared" si="241"/>
        <v>0.25</v>
      </c>
      <c r="D15468" t="s">
        <v>69</v>
      </c>
      <c r="E15468">
        <v>1</v>
      </c>
      <c r="F15468" s="1"/>
      <c r="G15468" s="1" t="str">
        <f>TEXT(pizza_sales[[#This Row],[order_date]],"dddd")</f>
        <v>Satur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 t="shared" si="241"/>
        <v>0.25</v>
      </c>
      <c r="D15469" t="s">
        <v>87</v>
      </c>
      <c r="E15469">
        <v>1</v>
      </c>
      <c r="F15469" s="1"/>
      <c r="G15469" s="1" t="str">
        <f>TEXT(pizza_sales[[#This Row],[order_date]],"dddd")</f>
        <v>Saturday</v>
      </c>
      <c r="H15469" s="2">
        <v>0.70687500000000003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 t="shared" si="241"/>
        <v>0.25</v>
      </c>
      <c r="D15470" t="s">
        <v>56</v>
      </c>
      <c r="E15470">
        <v>1</v>
      </c>
      <c r="F15470" s="1"/>
      <c r="G15470" s="1" t="str">
        <f>TEXT(pizza_sales[[#This Row],[order_date]],"dddd")</f>
        <v>Satur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 t="shared" si="241"/>
        <v>0.25</v>
      </c>
      <c r="D15471" t="s">
        <v>30</v>
      </c>
      <c r="E15471">
        <v>1</v>
      </c>
      <c r="F15471" s="1"/>
      <c r="G15471" s="1" t="str">
        <f>TEXT(pizza_sales[[#This Row],[order_date]],"dddd")</f>
        <v>Satur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 t="shared" si="241"/>
        <v>0.5</v>
      </c>
      <c r="D15472" t="s">
        <v>115</v>
      </c>
      <c r="E15472">
        <v>1</v>
      </c>
      <c r="F15472" s="1"/>
      <c r="G15472" s="1" t="str">
        <f>TEXT(pizza_sales[[#This Row],[order_date]],"dddd")</f>
        <v>Satur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 t="shared" si="241"/>
        <v>0.5</v>
      </c>
      <c r="D15473" t="s">
        <v>81</v>
      </c>
      <c r="E15473">
        <v>1</v>
      </c>
      <c r="F15473" s="1"/>
      <c r="G15473" s="1" t="str">
        <f>TEXT(pizza_sales[[#This Row],[order_date]],"dddd")</f>
        <v>Satur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 t="shared" si="241"/>
        <v>1</v>
      </c>
      <c r="D15474" t="s">
        <v>167</v>
      </c>
      <c r="E15474">
        <v>1</v>
      </c>
      <c r="F15474" s="1"/>
      <c r="G15474" s="1" t="str">
        <f>TEXT(pizza_sales[[#This Row],[order_date]],"dddd")</f>
        <v>Satur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 t="shared" si="241"/>
        <v>0.25</v>
      </c>
      <c r="D15475" t="s">
        <v>70</v>
      </c>
      <c r="E15475">
        <v>1</v>
      </c>
      <c r="F15475" s="1"/>
      <c r="G15475" s="1" t="str">
        <f>TEXT(pizza_sales[[#This Row],[order_date]],"dddd")</f>
        <v>Satur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 t="shared" si="241"/>
        <v>0.25</v>
      </c>
      <c r="D15476" t="s">
        <v>16</v>
      </c>
      <c r="E15476">
        <v>1</v>
      </c>
      <c r="F15476" s="1"/>
      <c r="G15476" s="1" t="str">
        <f>TEXT(pizza_sales[[#This Row],[order_date]],"dddd")</f>
        <v>Satur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 t="shared" si="241"/>
        <v>0.25</v>
      </c>
      <c r="D15477" t="s">
        <v>96</v>
      </c>
      <c r="E15477">
        <v>1</v>
      </c>
      <c r="F15477" s="1"/>
      <c r="G15477" s="1" t="str">
        <f>TEXT(pizza_sales[[#This Row],[order_date]],"dddd")</f>
        <v>Satur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 t="shared" si="241"/>
        <v>0.25</v>
      </c>
      <c r="D15478" t="s">
        <v>145</v>
      </c>
      <c r="E15478">
        <v>1</v>
      </c>
      <c r="F15478" s="1"/>
      <c r="G15478" s="1" t="str">
        <f>TEXT(pizza_sales[[#This Row],[order_date]],"dddd")</f>
        <v>Satur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 t="shared" si="241"/>
        <v>0.33333333333333331</v>
      </c>
      <c r="D15479" t="s">
        <v>126</v>
      </c>
      <c r="E15479">
        <v>1</v>
      </c>
      <c r="F15479" s="1"/>
      <c r="G15479" s="1" t="str">
        <f>TEXT(pizza_sales[[#This Row],[order_date]],"dddd")</f>
        <v>Satur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 t="shared" si="241"/>
        <v>0.33333333333333331</v>
      </c>
      <c r="D15480" t="s">
        <v>143</v>
      </c>
      <c r="E15480">
        <v>1</v>
      </c>
      <c r="F15480" s="1"/>
      <c r="G15480" s="1" t="str">
        <f>TEXT(pizza_sales[[#This Row],[order_date]],"dddd")</f>
        <v>Satur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 t="shared" si="241"/>
        <v>0.33333333333333331</v>
      </c>
      <c r="D15481" t="s">
        <v>147</v>
      </c>
      <c r="E15481">
        <v>1</v>
      </c>
      <c r="F15481" s="1"/>
      <c r="G15481" s="1" t="str">
        <f>TEXT(pizza_sales[[#This Row],[order_date]],"dddd")</f>
        <v>Satur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 t="shared" si="241"/>
        <v>0.5</v>
      </c>
      <c r="D15482" t="s">
        <v>47</v>
      </c>
      <c r="E15482">
        <v>1</v>
      </c>
      <c r="F15482" s="1"/>
      <c r="G15482" s="1" t="str">
        <f>TEXT(pizza_sales[[#This Row],[order_date]],"dddd")</f>
        <v>Satur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 t="shared" si="241"/>
        <v>0.5</v>
      </c>
      <c r="D15483" t="s">
        <v>144</v>
      </c>
      <c r="E15483">
        <v>1</v>
      </c>
      <c r="F15483" s="1"/>
      <c r="G15483" s="1" t="str">
        <f>TEXT(pizza_sales[[#This Row],[order_date]],"dddd")</f>
        <v>Satur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 t="shared" si="241"/>
        <v>0.33333333333333331</v>
      </c>
      <c r="D15484" t="s">
        <v>93</v>
      </c>
      <c r="E15484">
        <v>1</v>
      </c>
      <c r="F15484" s="1"/>
      <c r="G15484" s="1" t="str">
        <f>TEXT(pizza_sales[[#This Row],[order_date]],"dddd")</f>
        <v>Satur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 t="shared" si="241"/>
        <v>0.33333333333333331</v>
      </c>
      <c r="D15485" t="s">
        <v>129</v>
      </c>
      <c r="E15485">
        <v>1</v>
      </c>
      <c r="F15485" s="1"/>
      <c r="G15485" s="1" t="str">
        <f>TEXT(pizza_sales[[#This Row],[order_date]],"dddd")</f>
        <v>Satur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 t="shared" si="241"/>
        <v>0.33333333333333331</v>
      </c>
      <c r="D15486" t="s">
        <v>30</v>
      </c>
      <c r="E15486">
        <v>1</v>
      </c>
      <c r="F15486" s="1"/>
      <c r="G15486" s="1" t="str">
        <f>TEXT(pizza_sales[[#This Row],[order_date]],"dddd")</f>
        <v>Satur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 t="shared" si="241"/>
        <v>0.5</v>
      </c>
      <c r="D15487" t="s">
        <v>23</v>
      </c>
      <c r="E15487">
        <v>1</v>
      </c>
      <c r="F15487" s="1"/>
      <c r="G15487" s="1" t="str">
        <f>TEXT(pizza_sales[[#This Row],[order_date]],"dddd")</f>
        <v>Satur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 t="shared" si="241"/>
        <v>0.5</v>
      </c>
      <c r="D15488" t="s">
        <v>148</v>
      </c>
      <c r="E15488">
        <v>1</v>
      </c>
      <c r="F15488" s="1"/>
      <c r="G15488" s="1" t="str">
        <f>TEXT(pizza_sales[[#This Row],[order_date]],"dddd")</f>
        <v>Satur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 t="shared" si="241"/>
        <v>1</v>
      </c>
      <c r="D15489" t="s">
        <v>56</v>
      </c>
      <c r="E15489">
        <v>1</v>
      </c>
      <c r="F15489" s="1"/>
      <c r="G15489" s="1" t="str">
        <f>TEXT(pizza_sales[[#This Row],[order_date]],"dddd")</f>
        <v>Satur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 t="shared" ref="C15490:C15553" si="242">1/COUNTIF(B:B,B15490)</f>
        <v>0.5</v>
      </c>
      <c r="D15490" t="s">
        <v>167</v>
      </c>
      <c r="E15490">
        <v>1</v>
      </c>
      <c r="F15490" s="1"/>
      <c r="G15490" s="1" t="str">
        <f>TEXT(pizza_sales[[#This Row],[order_date]],"dddd")</f>
        <v>Satur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 t="shared" si="242"/>
        <v>0.5</v>
      </c>
      <c r="D15491" t="s">
        <v>146</v>
      </c>
      <c r="E15491">
        <v>1</v>
      </c>
      <c r="F15491" s="1"/>
      <c r="G15491" s="1" t="str">
        <f>TEXT(pizza_sales[[#This Row],[order_date]],"dddd")</f>
        <v>Satur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 t="shared" si="242"/>
        <v>0.33333333333333331</v>
      </c>
      <c r="D15492" t="s">
        <v>73</v>
      </c>
      <c r="E15492">
        <v>1</v>
      </c>
      <c r="F15492" s="1"/>
      <c r="G15492" s="1" t="str">
        <f>TEXT(pizza_sales[[#This Row],[order_date]],"dddd")</f>
        <v>Satur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 t="shared" si="242"/>
        <v>0.33333333333333331</v>
      </c>
      <c r="D15493" t="s">
        <v>142</v>
      </c>
      <c r="E15493">
        <v>1</v>
      </c>
      <c r="F15493" s="1"/>
      <c r="G15493" s="1" t="str">
        <f>TEXT(pizza_sales[[#This Row],[order_date]],"dddd")</f>
        <v>Satur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 t="shared" si="242"/>
        <v>0.33333333333333331</v>
      </c>
      <c r="D15494" t="s">
        <v>110</v>
      </c>
      <c r="E15494">
        <v>1</v>
      </c>
      <c r="F15494" s="1"/>
      <c r="G15494" s="1" t="str">
        <f>TEXT(pizza_sales[[#This Row],[order_date]],"dddd")</f>
        <v>Satur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 t="shared" si="242"/>
        <v>0.5</v>
      </c>
      <c r="D15495" t="s">
        <v>81</v>
      </c>
      <c r="E15495">
        <v>1</v>
      </c>
      <c r="F15495" s="1"/>
      <c r="G15495" s="1" t="str">
        <f>TEXT(pizza_sales[[#This Row],[order_date]],"dddd")</f>
        <v>Satur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 t="shared" si="242"/>
        <v>0.5</v>
      </c>
      <c r="D15496" t="s">
        <v>19</v>
      </c>
      <c r="E15496">
        <v>1</v>
      </c>
      <c r="F15496" s="1"/>
      <c r="G15496" s="1" t="str">
        <f>TEXT(pizza_sales[[#This Row],[order_date]],"dddd")</f>
        <v>Satur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 t="shared" si="242"/>
        <v>0.25</v>
      </c>
      <c r="D15497" t="s">
        <v>136</v>
      </c>
      <c r="E15497">
        <v>1</v>
      </c>
      <c r="F15497" s="1"/>
      <c r="G15497" s="1" t="str">
        <f>TEXT(pizza_sales[[#This Row],[order_date]],"dddd")</f>
        <v>Satur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 t="shared" si="242"/>
        <v>0.25</v>
      </c>
      <c r="D15498" t="s">
        <v>152</v>
      </c>
      <c r="E15498">
        <v>1</v>
      </c>
      <c r="F15498" s="1"/>
      <c r="G15498" s="1" t="str">
        <f>TEXT(pizza_sales[[#This Row],[order_date]],"dddd")</f>
        <v>Satur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 t="shared" si="242"/>
        <v>0.25</v>
      </c>
      <c r="D15499" t="s">
        <v>87</v>
      </c>
      <c r="E15499">
        <v>1</v>
      </c>
      <c r="F15499" s="1"/>
      <c r="G15499" s="1" t="str">
        <f>TEXT(pizza_sales[[#This Row],[order_date]],"dddd")</f>
        <v>Saturday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 t="shared" si="242"/>
        <v>0.25</v>
      </c>
      <c r="D15500" t="s">
        <v>150</v>
      </c>
      <c r="E15500">
        <v>1</v>
      </c>
      <c r="F15500" s="1"/>
      <c r="G15500" s="1" t="str">
        <f>TEXT(pizza_sales[[#This Row],[order_date]],"dddd")</f>
        <v>Satur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 t="shared" si="242"/>
        <v>0.33333333333333331</v>
      </c>
      <c r="D15501" t="s">
        <v>81</v>
      </c>
      <c r="E15501">
        <v>1</v>
      </c>
      <c r="F15501" s="1"/>
      <c r="G15501" s="1" t="str">
        <f>TEXT(pizza_sales[[#This Row],[order_date]],"dddd")</f>
        <v>Satur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 t="shared" si="242"/>
        <v>0.33333333333333331</v>
      </c>
      <c r="D15502" t="s">
        <v>157</v>
      </c>
      <c r="E15502">
        <v>1</v>
      </c>
      <c r="F15502" s="1"/>
      <c r="G15502" s="1" t="str">
        <f>TEXT(pizza_sales[[#This Row],[order_date]],"dddd")</f>
        <v>Satur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 t="shared" si="242"/>
        <v>0.33333333333333331</v>
      </c>
      <c r="D15503" t="s">
        <v>56</v>
      </c>
      <c r="E15503">
        <v>1</v>
      </c>
      <c r="F15503" s="1"/>
      <c r="G15503" s="1" t="str">
        <f>TEXT(pizza_sales[[#This Row],[order_date]],"dddd")</f>
        <v>Satur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 t="shared" si="242"/>
        <v>0.33333333333333331</v>
      </c>
      <c r="D15504" t="s">
        <v>131</v>
      </c>
      <c r="E15504">
        <v>1</v>
      </c>
      <c r="F15504" s="1"/>
      <c r="G15504" s="1" t="str">
        <f>TEXT(pizza_sales[[#This Row],[order_date]],"dddd")</f>
        <v>Satur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 t="shared" si="242"/>
        <v>0.33333333333333331</v>
      </c>
      <c r="D15505" t="s">
        <v>87</v>
      </c>
      <c r="E15505">
        <v>1</v>
      </c>
      <c r="F15505" s="1"/>
      <c r="G15505" s="1" t="str">
        <f>TEXT(pizza_sales[[#This Row],[order_date]],"dddd")</f>
        <v>Saturday</v>
      </c>
      <c r="H15505" s="2">
        <v>0.79667824074074078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 t="shared" si="242"/>
        <v>0.33333333333333331</v>
      </c>
      <c r="D15506" t="s">
        <v>123</v>
      </c>
      <c r="E15506">
        <v>1</v>
      </c>
      <c r="F15506" s="1"/>
      <c r="G15506" s="1" t="str">
        <f>TEXT(pizza_sales[[#This Row],[order_date]],"dddd")</f>
        <v>Satur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 t="shared" si="242"/>
        <v>0.33333333333333331</v>
      </c>
      <c r="D15507" t="s">
        <v>168</v>
      </c>
      <c r="E15507">
        <v>1</v>
      </c>
      <c r="F15507" s="1"/>
      <c r="G15507" s="1" t="str">
        <f>TEXT(pizza_sales[[#This Row],[order_date]],"dddd")</f>
        <v>Satur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 t="shared" si="242"/>
        <v>0.33333333333333331</v>
      </c>
      <c r="D15508" t="s">
        <v>66</v>
      </c>
      <c r="E15508">
        <v>1</v>
      </c>
      <c r="F15508" s="1"/>
      <c r="G15508" s="1" t="str">
        <f>TEXT(pizza_sales[[#This Row],[order_date]],"dddd")</f>
        <v>Satur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 t="shared" si="242"/>
        <v>0.33333333333333331</v>
      </c>
      <c r="D15509" t="s">
        <v>56</v>
      </c>
      <c r="E15509">
        <v>1</v>
      </c>
      <c r="F15509" s="1"/>
      <c r="G15509" s="1" t="str">
        <f>TEXT(pizza_sales[[#This Row],[order_date]],"dddd")</f>
        <v>Satur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 t="shared" si="242"/>
        <v>0.5</v>
      </c>
      <c r="D15510" t="s">
        <v>78</v>
      </c>
      <c r="E15510">
        <v>1</v>
      </c>
      <c r="F15510" s="1"/>
      <c r="G15510" s="1" t="str">
        <f>TEXT(pizza_sales[[#This Row],[order_date]],"dddd")</f>
        <v>Satur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 t="shared" si="242"/>
        <v>0.5</v>
      </c>
      <c r="D15511" t="s">
        <v>100</v>
      </c>
      <c r="E15511">
        <v>1</v>
      </c>
      <c r="F15511" s="1"/>
      <c r="G15511" s="1" t="str">
        <f>TEXT(pizza_sales[[#This Row],[order_date]],"dddd")</f>
        <v>Satur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 t="shared" si="242"/>
        <v>0.33333333333333331</v>
      </c>
      <c r="D15512" t="s">
        <v>149</v>
      </c>
      <c r="E15512">
        <v>1</v>
      </c>
      <c r="F15512" s="1"/>
      <c r="G15512" s="1" t="str">
        <f>TEXT(pizza_sales[[#This Row],[order_date]],"dddd")</f>
        <v>Satur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 t="shared" si="242"/>
        <v>0.33333333333333331</v>
      </c>
      <c r="D15513" t="s">
        <v>35</v>
      </c>
      <c r="E15513">
        <v>1</v>
      </c>
      <c r="F15513" s="1"/>
      <c r="G15513" s="1" t="str">
        <f>TEXT(pizza_sales[[#This Row],[order_date]],"dddd")</f>
        <v>Satur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 t="shared" si="242"/>
        <v>0.33333333333333331</v>
      </c>
      <c r="D15514" t="s">
        <v>118</v>
      </c>
      <c r="E15514">
        <v>1</v>
      </c>
      <c r="F15514" s="1"/>
      <c r="G15514" s="1" t="str">
        <f>TEXT(pizza_sales[[#This Row],[order_date]],"dddd")</f>
        <v>Satur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 t="shared" si="242"/>
        <v>0.5</v>
      </c>
      <c r="D15515" t="s">
        <v>69</v>
      </c>
      <c r="E15515">
        <v>1</v>
      </c>
      <c r="F15515" s="1"/>
      <c r="G15515" s="1" t="str">
        <f>TEXT(pizza_sales[[#This Row],[order_date]],"dddd")</f>
        <v>Satur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 t="shared" si="242"/>
        <v>0.5</v>
      </c>
      <c r="D15516" t="s">
        <v>131</v>
      </c>
      <c r="E15516">
        <v>1</v>
      </c>
      <c r="F15516" s="1"/>
      <c r="G15516" s="1" t="str">
        <f>TEXT(pizza_sales[[#This Row],[order_date]],"dddd")</f>
        <v>Satur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 t="shared" si="242"/>
        <v>0.25</v>
      </c>
      <c r="D15517" t="s">
        <v>51</v>
      </c>
      <c r="E15517">
        <v>1</v>
      </c>
      <c r="F15517" s="1"/>
      <c r="G15517" s="1" t="str">
        <f>TEXT(pizza_sales[[#This Row],[order_date]],"dddd")</f>
        <v>Satur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 t="shared" si="242"/>
        <v>0.25</v>
      </c>
      <c r="D15518" t="s">
        <v>65</v>
      </c>
      <c r="E15518">
        <v>1</v>
      </c>
      <c r="F15518" s="1"/>
      <c r="G15518" s="1" t="str">
        <f>TEXT(pizza_sales[[#This Row],[order_date]],"dddd")</f>
        <v>Satur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 t="shared" si="242"/>
        <v>0.25</v>
      </c>
      <c r="D15519" t="s">
        <v>141</v>
      </c>
      <c r="E15519">
        <v>1</v>
      </c>
      <c r="F15519" s="1"/>
      <c r="G15519" s="1" t="str">
        <f>TEXT(pizza_sales[[#This Row],[order_date]],"dddd")</f>
        <v>Satur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 t="shared" si="242"/>
        <v>0.25</v>
      </c>
      <c r="D15520" t="s">
        <v>134</v>
      </c>
      <c r="E15520">
        <v>1</v>
      </c>
      <c r="F15520" s="1"/>
      <c r="G15520" s="1" t="str">
        <f>TEXT(pizza_sales[[#This Row],[order_date]],"dddd")</f>
        <v>Satur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 t="shared" si="242"/>
        <v>0.5</v>
      </c>
      <c r="D15521" t="s">
        <v>115</v>
      </c>
      <c r="E15521">
        <v>1</v>
      </c>
      <c r="F15521" s="1"/>
      <c r="G15521" s="1" t="str">
        <f>TEXT(pizza_sales[[#This Row],[order_date]],"dddd")</f>
        <v>Satur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 t="shared" si="242"/>
        <v>0.5</v>
      </c>
      <c r="D15522" t="s">
        <v>19</v>
      </c>
      <c r="E15522">
        <v>1</v>
      </c>
      <c r="F15522" s="1"/>
      <c r="G15522" s="1" t="str">
        <f>TEXT(pizza_sales[[#This Row],[order_date]],"dddd")</f>
        <v>Satur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 t="shared" si="242"/>
        <v>0.33333333333333331</v>
      </c>
      <c r="D15523" t="s">
        <v>81</v>
      </c>
      <c r="E15523">
        <v>2</v>
      </c>
      <c r="F15523" s="1"/>
      <c r="G15523" s="1" t="str">
        <f>TEXT(pizza_sales[[#This Row],[order_date]],"dddd")</f>
        <v>Satur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 t="shared" si="242"/>
        <v>0.33333333333333331</v>
      </c>
      <c r="D15524" t="s">
        <v>73</v>
      </c>
      <c r="E15524">
        <v>1</v>
      </c>
      <c r="F15524" s="1"/>
      <c r="G15524" s="1" t="str">
        <f>TEXT(pizza_sales[[#This Row],[order_date]],"dddd")</f>
        <v>Satur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 t="shared" si="242"/>
        <v>0.33333333333333331</v>
      </c>
      <c r="D15525" t="s">
        <v>34</v>
      </c>
      <c r="E15525">
        <v>1</v>
      </c>
      <c r="F15525" s="1"/>
      <c r="G15525" s="1" t="str">
        <f>TEXT(pizza_sales[[#This Row],[order_date]],"dddd")</f>
        <v>Satur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 t="shared" si="242"/>
        <v>0.33333333333333331</v>
      </c>
      <c r="D15526" t="s">
        <v>19</v>
      </c>
      <c r="E15526">
        <v>1</v>
      </c>
      <c r="F15526" s="1"/>
      <c r="G15526" s="1" t="str">
        <f>TEXT(pizza_sales[[#This Row],[order_date]],"dddd")</f>
        <v>Satur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 t="shared" si="242"/>
        <v>0.33333333333333331</v>
      </c>
      <c r="D15527" t="s">
        <v>141</v>
      </c>
      <c r="E15527">
        <v>1</v>
      </c>
      <c r="F15527" s="1"/>
      <c r="G15527" s="1" t="str">
        <f>TEXT(pizza_sales[[#This Row],[order_date]],"dddd")</f>
        <v>Satur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 t="shared" si="242"/>
        <v>0.33333333333333331</v>
      </c>
      <c r="D15528" t="s">
        <v>158</v>
      </c>
      <c r="E15528">
        <v>1</v>
      </c>
      <c r="F15528" s="1"/>
      <c r="G15528" s="1" t="str">
        <f>TEXT(pizza_sales[[#This Row],[order_date]],"dddd")</f>
        <v>Satur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 t="shared" si="242"/>
        <v>0.5</v>
      </c>
      <c r="D15529" t="s">
        <v>116</v>
      </c>
      <c r="E15529">
        <v>1</v>
      </c>
      <c r="F15529" s="1"/>
      <c r="G15529" s="1" t="str">
        <f>TEXT(pizza_sales[[#This Row],[order_date]],"dddd")</f>
        <v>Satur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 t="shared" si="242"/>
        <v>0.5</v>
      </c>
      <c r="D15530" t="s">
        <v>151</v>
      </c>
      <c r="E15530">
        <v>1</v>
      </c>
      <c r="F15530" s="1"/>
      <c r="G15530" s="1" t="str">
        <f>TEXT(pizza_sales[[#This Row],[order_date]],"dddd")</f>
        <v>Satur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 t="shared" si="242"/>
        <v>0.33333333333333331</v>
      </c>
      <c r="D15531" t="s">
        <v>77</v>
      </c>
      <c r="E15531">
        <v>1</v>
      </c>
      <c r="F15531" s="1"/>
      <c r="G15531" s="1" t="str">
        <f>TEXT(pizza_sales[[#This Row],[order_date]],"dddd")</f>
        <v>Satur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 t="shared" si="242"/>
        <v>0.33333333333333331</v>
      </c>
      <c r="D15532" t="s">
        <v>138</v>
      </c>
      <c r="E15532">
        <v>1</v>
      </c>
      <c r="F15532" s="1"/>
      <c r="G15532" s="1" t="str">
        <f>TEXT(pizza_sales[[#This Row],[order_date]],"dddd")</f>
        <v>Satur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 t="shared" si="242"/>
        <v>0.33333333333333331</v>
      </c>
      <c r="D15533" t="s">
        <v>114</v>
      </c>
      <c r="E15533">
        <v>1</v>
      </c>
      <c r="F15533" s="1"/>
      <c r="G15533" s="1" t="str">
        <f>TEXT(pizza_sales[[#This Row],[order_date]],"dddd")</f>
        <v>Satur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 t="shared" si="242"/>
        <v>0.33333333333333331</v>
      </c>
      <c r="D15534" t="s">
        <v>135</v>
      </c>
      <c r="E15534">
        <v>1</v>
      </c>
      <c r="F15534" s="1"/>
      <c r="G15534" s="1" t="str">
        <f>TEXT(pizza_sales[[#This Row],[order_date]],"dddd")</f>
        <v>Satur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 t="shared" si="242"/>
        <v>0.33333333333333331</v>
      </c>
      <c r="D15535" t="s">
        <v>74</v>
      </c>
      <c r="E15535">
        <v>1</v>
      </c>
      <c r="F15535" s="1"/>
      <c r="G15535" s="1" t="str">
        <f>TEXT(pizza_sales[[#This Row],[order_date]],"dddd")</f>
        <v>Satur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 t="shared" si="242"/>
        <v>0.33333333333333331</v>
      </c>
      <c r="D15536" t="s">
        <v>145</v>
      </c>
      <c r="E15536">
        <v>1</v>
      </c>
      <c r="F15536" s="1"/>
      <c r="G15536" s="1" t="str">
        <f>TEXT(pizza_sales[[#This Row],[order_date]],"dddd")</f>
        <v>Satur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 t="shared" si="242"/>
        <v>1</v>
      </c>
      <c r="D15537" t="s">
        <v>100</v>
      </c>
      <c r="E15537">
        <v>1</v>
      </c>
      <c r="F15537" s="1"/>
      <c r="G15537" s="1" t="str">
        <f>TEXT(pizza_sales[[#This Row],[order_date]],"dddd")</f>
        <v>Satur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 t="shared" si="242"/>
        <v>0.5</v>
      </c>
      <c r="D15538" t="s">
        <v>70</v>
      </c>
      <c r="E15538">
        <v>1</v>
      </c>
      <c r="F15538" s="1"/>
      <c r="G15538" s="1" t="str">
        <f>TEXT(pizza_sales[[#This Row],[order_date]],"dddd")</f>
        <v>Satur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 t="shared" si="242"/>
        <v>0.5</v>
      </c>
      <c r="D15539" t="s">
        <v>130</v>
      </c>
      <c r="E15539">
        <v>1</v>
      </c>
      <c r="F15539" s="1"/>
      <c r="G15539" s="1" t="str">
        <f>TEXT(pizza_sales[[#This Row],[order_date]],"dddd")</f>
        <v>Satur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 t="shared" si="242"/>
        <v>0.33333333333333331</v>
      </c>
      <c r="D15540" t="s">
        <v>73</v>
      </c>
      <c r="E15540">
        <v>1</v>
      </c>
      <c r="F15540" s="1"/>
      <c r="G15540" s="1" t="str">
        <f>TEXT(pizza_sales[[#This Row],[order_date]],"dddd")</f>
        <v>Satur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 t="shared" si="242"/>
        <v>0.33333333333333331</v>
      </c>
      <c r="D15541" t="s">
        <v>77</v>
      </c>
      <c r="E15541">
        <v>1</v>
      </c>
      <c r="F15541" s="1"/>
      <c r="G15541" s="1" t="str">
        <f>TEXT(pizza_sales[[#This Row],[order_date]],"dddd")</f>
        <v>Satur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 t="shared" si="242"/>
        <v>0.33333333333333331</v>
      </c>
      <c r="D15542" t="s">
        <v>74</v>
      </c>
      <c r="E15542">
        <v>1</v>
      </c>
      <c r="F15542" s="1"/>
      <c r="G15542" s="1" t="str">
        <f>TEXT(pizza_sales[[#This Row],[order_date]],"dddd")</f>
        <v>Satur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 t="shared" si="242"/>
        <v>0.25</v>
      </c>
      <c r="D15543" t="s">
        <v>115</v>
      </c>
      <c r="E15543">
        <v>1</v>
      </c>
      <c r="F15543" s="1"/>
      <c r="G15543" s="1" t="str">
        <f>TEXT(pizza_sales[[#This Row],[order_date]],"dddd")</f>
        <v>Satur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 t="shared" si="242"/>
        <v>0.25</v>
      </c>
      <c r="D15544" t="s">
        <v>87</v>
      </c>
      <c r="E15544">
        <v>1</v>
      </c>
      <c r="F15544" s="1"/>
      <c r="G15544" s="1" t="str">
        <f>TEXT(pizza_sales[[#This Row],[order_date]],"dddd")</f>
        <v>Saturday</v>
      </c>
      <c r="H15544" s="2">
        <v>0.8998032407407407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 t="shared" si="242"/>
        <v>0.25</v>
      </c>
      <c r="D15545" t="s">
        <v>158</v>
      </c>
      <c r="E15545">
        <v>1</v>
      </c>
      <c r="F15545" s="1"/>
      <c r="G15545" s="1" t="str">
        <f>TEXT(pizza_sales[[#This Row],[order_date]],"dddd")</f>
        <v>Satur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 t="shared" si="242"/>
        <v>0.25</v>
      </c>
      <c r="D15546" t="s">
        <v>150</v>
      </c>
      <c r="E15546">
        <v>1</v>
      </c>
      <c r="F15546" s="1"/>
      <c r="G15546" s="1" t="str">
        <f>TEXT(pizza_sales[[#This Row],[order_date]],"dddd")</f>
        <v>Satur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 t="shared" si="242"/>
        <v>0.5</v>
      </c>
      <c r="D15547" t="s">
        <v>136</v>
      </c>
      <c r="E15547">
        <v>1</v>
      </c>
      <c r="F15547" s="1"/>
      <c r="G15547" s="1" t="str">
        <f>TEXT(pizza_sales[[#This Row],[order_date]],"dddd")</f>
        <v>Satur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 t="shared" si="242"/>
        <v>0.5</v>
      </c>
      <c r="D15548" t="s">
        <v>110</v>
      </c>
      <c r="E15548">
        <v>1</v>
      </c>
      <c r="F15548" s="1"/>
      <c r="G15548" s="1" t="str">
        <f>TEXT(pizza_sales[[#This Row],[order_date]],"dddd")</f>
        <v>Satur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 t="shared" si="242"/>
        <v>0.25</v>
      </c>
      <c r="D15549" t="s">
        <v>69</v>
      </c>
      <c r="E15549">
        <v>1</v>
      </c>
      <c r="F15549" s="1"/>
      <c r="G15549" s="1" t="str">
        <f>TEXT(pizza_sales[[#This Row],[order_date]],"dddd")</f>
        <v>Satur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 t="shared" si="242"/>
        <v>0.25</v>
      </c>
      <c r="D15550" t="s">
        <v>124</v>
      </c>
      <c r="E15550">
        <v>1</v>
      </c>
      <c r="F15550" s="1"/>
      <c r="G15550" s="1" t="str">
        <f>TEXT(pizza_sales[[#This Row],[order_date]],"dddd")</f>
        <v>Satur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 t="shared" si="242"/>
        <v>0.25</v>
      </c>
      <c r="D15551" t="s">
        <v>56</v>
      </c>
      <c r="E15551">
        <v>1</v>
      </c>
      <c r="F15551" s="1"/>
      <c r="G15551" s="1" t="str">
        <f>TEXT(pizza_sales[[#This Row],[order_date]],"dddd")</f>
        <v>Satur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 t="shared" si="242"/>
        <v>0.25</v>
      </c>
      <c r="D15552" t="s">
        <v>150</v>
      </c>
      <c r="E15552">
        <v>1</v>
      </c>
      <c r="F15552" s="1"/>
      <c r="G15552" s="1" t="str">
        <f>TEXT(pizza_sales[[#This Row],[order_date]],"dddd")</f>
        <v>Satur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 t="shared" si="242"/>
        <v>0.33333333333333331</v>
      </c>
      <c r="D15553" t="s">
        <v>78</v>
      </c>
      <c r="E15553">
        <v>2</v>
      </c>
      <c r="F15553" s="1"/>
      <c r="G15553" s="1" t="str">
        <f>TEXT(pizza_sales[[#This Row],[order_date]],"dddd")</f>
        <v>Satur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 t="shared" ref="C15554:C15617" si="243">1/COUNTIF(B:B,B15554)</f>
        <v>0.33333333333333331</v>
      </c>
      <c r="D15554" t="s">
        <v>138</v>
      </c>
      <c r="E15554">
        <v>1</v>
      </c>
      <c r="F15554" s="1"/>
      <c r="G15554" s="1" t="str">
        <f>TEXT(pizza_sales[[#This Row],[order_date]],"dddd")</f>
        <v>Satur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 t="shared" si="243"/>
        <v>0.33333333333333331</v>
      </c>
      <c r="D15555" t="s">
        <v>157</v>
      </c>
      <c r="E15555">
        <v>1</v>
      </c>
      <c r="F15555" s="1"/>
      <c r="G15555" s="1" t="str">
        <f>TEXT(pizza_sales[[#This Row],[order_date]],"dddd")</f>
        <v>Satur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 t="shared" si="243"/>
        <v>1</v>
      </c>
      <c r="D15556" t="s">
        <v>161</v>
      </c>
      <c r="E15556">
        <v>1</v>
      </c>
      <c r="F15556" s="1"/>
      <c r="G15556" s="1" t="str">
        <f>TEXT(pizza_sales[[#This Row],[order_date]],"dddd")</f>
        <v>Satur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 t="shared" si="243"/>
        <v>0.25</v>
      </c>
      <c r="D15557" t="s">
        <v>135</v>
      </c>
      <c r="E15557">
        <v>1</v>
      </c>
      <c r="F15557" s="1"/>
      <c r="G15557" s="1" t="str">
        <f>TEXT(pizza_sales[[#This Row],[order_date]],"dddd")</f>
        <v>Satur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 t="shared" si="243"/>
        <v>0.25</v>
      </c>
      <c r="D15558" t="s">
        <v>16</v>
      </c>
      <c r="E15558">
        <v>1</v>
      </c>
      <c r="F15558" s="1"/>
      <c r="G15558" s="1" t="str">
        <f>TEXT(pizza_sales[[#This Row],[order_date]],"dddd")</f>
        <v>Satur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 t="shared" si="243"/>
        <v>0.25</v>
      </c>
      <c r="D15559" t="s">
        <v>65</v>
      </c>
      <c r="E15559">
        <v>1</v>
      </c>
      <c r="F15559" s="1"/>
      <c r="G15559" s="1" t="str">
        <f>TEXT(pizza_sales[[#This Row],[order_date]],"dddd")</f>
        <v>Satur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 t="shared" si="243"/>
        <v>0.25</v>
      </c>
      <c r="D15560" t="s">
        <v>130</v>
      </c>
      <c r="E15560">
        <v>1</v>
      </c>
      <c r="F15560" s="1"/>
      <c r="G15560" s="1" t="str">
        <f>TEXT(pizza_sales[[#This Row],[order_date]],"dddd")</f>
        <v>Satur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 t="shared" si="243"/>
        <v>0.5</v>
      </c>
      <c r="D15561" t="s">
        <v>78</v>
      </c>
      <c r="E15561">
        <v>1</v>
      </c>
      <c r="F15561" s="1"/>
      <c r="G15561" s="1" t="str">
        <f>TEXT(pizza_sales[[#This Row],[order_date]],"dddd")</f>
        <v>Satur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 t="shared" si="243"/>
        <v>0.5</v>
      </c>
      <c r="D15562" t="s">
        <v>41</v>
      </c>
      <c r="E15562">
        <v>1</v>
      </c>
      <c r="F15562" s="1"/>
      <c r="G15562" s="1" t="str">
        <f>TEXT(pizza_sales[[#This Row],[order_date]],"dddd")</f>
        <v>Satur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 t="shared" si="243"/>
        <v>1</v>
      </c>
      <c r="D15563" t="s">
        <v>129</v>
      </c>
      <c r="E15563">
        <v>1</v>
      </c>
      <c r="F15563" s="1"/>
      <c r="G15563" s="1" t="str">
        <f>TEXT(pizza_sales[[#This Row],[order_date]],"dddd")</f>
        <v>Satur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 t="shared" si="243"/>
        <v>1</v>
      </c>
      <c r="D15564" t="s">
        <v>81</v>
      </c>
      <c r="E15564">
        <v>1</v>
      </c>
      <c r="F15564" s="1"/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 t="shared" si="243"/>
        <v>0.33333333333333331</v>
      </c>
      <c r="D15565" t="s">
        <v>155</v>
      </c>
      <c r="E15565">
        <v>1</v>
      </c>
      <c r="F15565" s="1"/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 t="shared" si="243"/>
        <v>0.33333333333333331</v>
      </c>
      <c r="D15566" t="s">
        <v>145</v>
      </c>
      <c r="E15566">
        <v>1</v>
      </c>
      <c r="F15566" s="1"/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 t="shared" si="243"/>
        <v>0.33333333333333331</v>
      </c>
      <c r="D15567" t="s">
        <v>133</v>
      </c>
      <c r="E15567">
        <v>1</v>
      </c>
      <c r="F15567" s="1"/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 t="shared" si="243"/>
        <v>1</v>
      </c>
      <c r="D15568" t="s">
        <v>129</v>
      </c>
      <c r="E15568">
        <v>1</v>
      </c>
      <c r="F15568" s="1"/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 t="shared" si="243"/>
        <v>1</v>
      </c>
      <c r="D15569" t="s">
        <v>81</v>
      </c>
      <c r="E15569">
        <v>1</v>
      </c>
      <c r="F15569" s="1"/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 t="shared" si="243"/>
        <v>0.5</v>
      </c>
      <c r="D15570" t="s">
        <v>27</v>
      </c>
      <c r="E15570">
        <v>1</v>
      </c>
      <c r="F15570" s="1"/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 t="shared" si="243"/>
        <v>0.5</v>
      </c>
      <c r="D15571" t="s">
        <v>140</v>
      </c>
      <c r="E15571">
        <v>1</v>
      </c>
      <c r="F15571" s="1"/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 t="shared" si="243"/>
        <v>0.16666666666666666</v>
      </c>
      <c r="D15572" t="s">
        <v>69</v>
      </c>
      <c r="E15572">
        <v>1</v>
      </c>
      <c r="F15572" s="1"/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 t="shared" si="243"/>
        <v>0.16666666666666666</v>
      </c>
      <c r="D15573" t="s">
        <v>113</v>
      </c>
      <c r="E15573">
        <v>1</v>
      </c>
      <c r="F15573" s="1"/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 t="shared" si="243"/>
        <v>0.16666666666666666</v>
      </c>
      <c r="D15574" t="s">
        <v>116</v>
      </c>
      <c r="E15574">
        <v>1</v>
      </c>
      <c r="F15574" s="1"/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 t="shared" si="243"/>
        <v>0.16666666666666666</v>
      </c>
      <c r="D15575" t="s">
        <v>110</v>
      </c>
      <c r="E15575">
        <v>2</v>
      </c>
      <c r="F15575" s="1"/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 t="shared" si="243"/>
        <v>0.16666666666666666</v>
      </c>
      <c r="D15576" t="s">
        <v>84</v>
      </c>
      <c r="E15576">
        <v>1</v>
      </c>
      <c r="F15576" s="1"/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 t="shared" si="243"/>
        <v>0.16666666666666666</v>
      </c>
      <c r="D15577" t="s">
        <v>114</v>
      </c>
      <c r="E15577">
        <v>1</v>
      </c>
      <c r="F15577" s="1"/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 t="shared" si="243"/>
        <v>0.25</v>
      </c>
      <c r="D15578" t="s">
        <v>51</v>
      </c>
      <c r="E15578">
        <v>1</v>
      </c>
      <c r="F15578" s="1"/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 t="shared" si="243"/>
        <v>0.25</v>
      </c>
      <c r="D15579" t="s">
        <v>66</v>
      </c>
      <c r="E15579">
        <v>1</v>
      </c>
      <c r="F15579" s="1"/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 t="shared" si="243"/>
        <v>0.25</v>
      </c>
      <c r="D15580" t="s">
        <v>147</v>
      </c>
      <c r="E15580">
        <v>1</v>
      </c>
      <c r="F15580" s="1"/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 t="shared" si="243"/>
        <v>0.25</v>
      </c>
      <c r="D15581" t="s">
        <v>62</v>
      </c>
      <c r="E15581">
        <v>1</v>
      </c>
      <c r="F15581" s="1"/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 t="shared" si="243"/>
        <v>0.5</v>
      </c>
      <c r="D15582" t="s">
        <v>115</v>
      </c>
      <c r="E15582">
        <v>1</v>
      </c>
      <c r="F15582" s="1"/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 t="shared" si="243"/>
        <v>0.5</v>
      </c>
      <c r="D15583" t="s">
        <v>117</v>
      </c>
      <c r="E15583">
        <v>1</v>
      </c>
      <c r="F15583" s="1"/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 t="shared" si="243"/>
        <v>1</v>
      </c>
      <c r="D15584" t="s">
        <v>129</v>
      </c>
      <c r="E15584">
        <v>1</v>
      </c>
      <c r="F15584" s="1"/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 t="shared" si="243"/>
        <v>0.14285714285714285</v>
      </c>
      <c r="D15585" t="s">
        <v>115</v>
      </c>
      <c r="E15585">
        <v>1</v>
      </c>
      <c r="F15585" s="1"/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 t="shared" si="243"/>
        <v>0.14285714285714285</v>
      </c>
      <c r="D15586" t="s">
        <v>87</v>
      </c>
      <c r="E15586">
        <v>1</v>
      </c>
      <c r="F15586" s="1"/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 t="shared" si="243"/>
        <v>0.14285714285714285</v>
      </c>
      <c r="D15587" t="s">
        <v>23</v>
      </c>
      <c r="E15587">
        <v>1</v>
      </c>
      <c r="F15587" s="1"/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 t="shared" si="243"/>
        <v>0.14285714285714285</v>
      </c>
      <c r="D15588" t="s">
        <v>34</v>
      </c>
      <c r="E15588">
        <v>1</v>
      </c>
      <c r="F15588" s="1"/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 t="shared" si="243"/>
        <v>0.14285714285714285</v>
      </c>
      <c r="D15589" t="s">
        <v>144</v>
      </c>
      <c r="E15589">
        <v>1</v>
      </c>
      <c r="F15589" s="1"/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 t="shared" si="243"/>
        <v>0.14285714285714285</v>
      </c>
      <c r="D15590" t="s">
        <v>35</v>
      </c>
      <c r="E15590">
        <v>1</v>
      </c>
      <c r="F15590" s="1"/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 t="shared" si="243"/>
        <v>0.14285714285714285</v>
      </c>
      <c r="D15591" t="s">
        <v>62</v>
      </c>
      <c r="E15591">
        <v>1</v>
      </c>
      <c r="F15591" s="1"/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 t="shared" si="243"/>
        <v>0.5</v>
      </c>
      <c r="D15592" t="s">
        <v>30</v>
      </c>
      <c r="E15592">
        <v>1</v>
      </c>
      <c r="F15592" s="1"/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 t="shared" si="243"/>
        <v>0.5</v>
      </c>
      <c r="D15593" t="s">
        <v>137</v>
      </c>
      <c r="E15593">
        <v>1</v>
      </c>
      <c r="F15593" s="1"/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 t="shared" si="243"/>
        <v>1</v>
      </c>
      <c r="D15594" t="s">
        <v>125</v>
      </c>
      <c r="E15594">
        <v>1</v>
      </c>
      <c r="F15594" s="1"/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 t="shared" si="243"/>
        <v>0.5</v>
      </c>
      <c r="D15595" t="s">
        <v>115</v>
      </c>
      <c r="E15595">
        <v>1</v>
      </c>
      <c r="F15595" s="1"/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 t="shared" si="243"/>
        <v>0.5</v>
      </c>
      <c r="D15596" t="s">
        <v>56</v>
      </c>
      <c r="E15596">
        <v>1</v>
      </c>
      <c r="F15596" s="1"/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 t="shared" si="243"/>
        <v>0.5</v>
      </c>
      <c r="D15597" t="s">
        <v>69</v>
      </c>
      <c r="E15597">
        <v>1</v>
      </c>
      <c r="F15597" s="1"/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 t="shared" si="243"/>
        <v>0.5</v>
      </c>
      <c r="D15598" t="s">
        <v>150</v>
      </c>
      <c r="E15598">
        <v>1</v>
      </c>
      <c r="F15598" s="1"/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 t="shared" si="243"/>
        <v>1</v>
      </c>
      <c r="D15599" t="s">
        <v>65</v>
      </c>
      <c r="E15599">
        <v>1</v>
      </c>
      <c r="F15599" s="1"/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 t="shared" si="243"/>
        <v>1</v>
      </c>
      <c r="D15600" t="s">
        <v>118</v>
      </c>
      <c r="E15600">
        <v>1</v>
      </c>
      <c r="F15600" s="1"/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 t="shared" si="243"/>
        <v>0.5</v>
      </c>
      <c r="D15601" t="s">
        <v>69</v>
      </c>
      <c r="E15601">
        <v>1</v>
      </c>
      <c r="F15601" s="1"/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 t="shared" si="243"/>
        <v>0.5</v>
      </c>
      <c r="D15602" t="s">
        <v>51</v>
      </c>
      <c r="E15602">
        <v>1</v>
      </c>
      <c r="F15602" s="1"/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 t="shared" si="243"/>
        <v>0.33333333333333331</v>
      </c>
      <c r="D15603" t="s">
        <v>16</v>
      </c>
      <c r="E15603">
        <v>1</v>
      </c>
      <c r="F15603" s="1"/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 t="shared" si="243"/>
        <v>0.33333333333333331</v>
      </c>
      <c r="D15604" t="s">
        <v>19</v>
      </c>
      <c r="E15604">
        <v>1</v>
      </c>
      <c r="F15604" s="1"/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 t="shared" si="243"/>
        <v>0.33333333333333331</v>
      </c>
      <c r="D15605" t="s">
        <v>109</v>
      </c>
      <c r="E15605">
        <v>1</v>
      </c>
      <c r="F15605" s="1"/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 t="shared" si="243"/>
        <v>0.25</v>
      </c>
      <c r="D15606" t="s">
        <v>12</v>
      </c>
      <c r="E15606">
        <v>1</v>
      </c>
      <c r="F15606" s="1"/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 t="shared" si="243"/>
        <v>0.25</v>
      </c>
      <c r="D15607" t="s">
        <v>144</v>
      </c>
      <c r="E15607">
        <v>1</v>
      </c>
      <c r="F15607" s="1"/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 t="shared" si="243"/>
        <v>0.25</v>
      </c>
      <c r="D15608" t="s">
        <v>74</v>
      </c>
      <c r="E15608">
        <v>1</v>
      </c>
      <c r="F15608" s="1"/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 t="shared" si="243"/>
        <v>0.25</v>
      </c>
      <c r="D15609" t="s">
        <v>56</v>
      </c>
      <c r="E15609">
        <v>1</v>
      </c>
      <c r="F15609" s="1"/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 t="shared" si="243"/>
        <v>1</v>
      </c>
      <c r="D15610" t="s">
        <v>93</v>
      </c>
      <c r="E15610">
        <v>1</v>
      </c>
      <c r="F15610" s="1"/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 t="shared" si="243"/>
        <v>1</v>
      </c>
      <c r="D15611" t="s">
        <v>30</v>
      </c>
      <c r="E15611">
        <v>1</v>
      </c>
      <c r="F15611" s="1"/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 t="shared" si="243"/>
        <v>1</v>
      </c>
      <c r="D15612" t="s">
        <v>159</v>
      </c>
      <c r="E15612">
        <v>1</v>
      </c>
      <c r="F15612" s="1"/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 t="shared" si="243"/>
        <v>0.33333333333333331</v>
      </c>
      <c r="D15613" t="s">
        <v>19</v>
      </c>
      <c r="E15613">
        <v>1</v>
      </c>
      <c r="F15613" s="1"/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 t="shared" si="243"/>
        <v>0.33333333333333331</v>
      </c>
      <c r="D15614" t="s">
        <v>145</v>
      </c>
      <c r="E15614">
        <v>1</v>
      </c>
      <c r="F15614" s="1"/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 t="shared" si="243"/>
        <v>0.33333333333333331</v>
      </c>
      <c r="D15615" t="s">
        <v>133</v>
      </c>
      <c r="E15615">
        <v>1</v>
      </c>
      <c r="F15615" s="1"/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 t="shared" si="243"/>
        <v>0.5</v>
      </c>
      <c r="D15616" t="s">
        <v>66</v>
      </c>
      <c r="E15616">
        <v>1</v>
      </c>
      <c r="F15616" s="1"/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 t="shared" si="243"/>
        <v>0.5</v>
      </c>
      <c r="D15617" t="s">
        <v>30</v>
      </c>
      <c r="E15617">
        <v>1</v>
      </c>
      <c r="F15617" s="1"/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 t="shared" ref="C15618:C15681" si="244">1/COUNTIF(B:B,B15618)</f>
        <v>1</v>
      </c>
      <c r="D15618" t="s">
        <v>145</v>
      </c>
      <c r="E15618">
        <v>1</v>
      </c>
      <c r="F15618" s="1"/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 t="shared" si="244"/>
        <v>0.25</v>
      </c>
      <c r="D15619" t="s">
        <v>115</v>
      </c>
      <c r="E15619">
        <v>1</v>
      </c>
      <c r="F15619" s="1"/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 t="shared" si="244"/>
        <v>0.25</v>
      </c>
      <c r="D15620" t="s">
        <v>144</v>
      </c>
      <c r="E15620">
        <v>1</v>
      </c>
      <c r="F15620" s="1"/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 t="shared" si="244"/>
        <v>0.25</v>
      </c>
      <c r="D15621" t="s">
        <v>141</v>
      </c>
      <c r="E15621">
        <v>1</v>
      </c>
      <c r="F15621" s="1"/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 t="shared" si="244"/>
        <v>0.25</v>
      </c>
      <c r="D15622" t="s">
        <v>110</v>
      </c>
      <c r="E15622">
        <v>1</v>
      </c>
      <c r="F15622" s="1"/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 t="shared" si="244"/>
        <v>0.33333333333333331</v>
      </c>
      <c r="D15623" t="s">
        <v>131</v>
      </c>
      <c r="E15623">
        <v>1</v>
      </c>
      <c r="F15623" s="1"/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 t="shared" si="244"/>
        <v>0.33333333333333331</v>
      </c>
      <c r="D15624" t="s">
        <v>78</v>
      </c>
      <c r="E15624">
        <v>1</v>
      </c>
      <c r="F15624" s="1"/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 t="shared" si="244"/>
        <v>0.33333333333333331</v>
      </c>
      <c r="D15625" t="s">
        <v>156</v>
      </c>
      <c r="E15625">
        <v>1</v>
      </c>
      <c r="F15625" s="1"/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 t="shared" si="244"/>
        <v>1</v>
      </c>
      <c r="D15626" t="s">
        <v>115</v>
      </c>
      <c r="E15626">
        <v>1</v>
      </c>
      <c r="F15626" s="1"/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 t="shared" si="244"/>
        <v>0.33333333333333331</v>
      </c>
      <c r="D15627" t="s">
        <v>115</v>
      </c>
      <c r="E15627">
        <v>1</v>
      </c>
      <c r="F15627" s="1"/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 t="shared" si="244"/>
        <v>0.33333333333333331</v>
      </c>
      <c r="D15628" t="s">
        <v>155</v>
      </c>
      <c r="E15628">
        <v>1</v>
      </c>
      <c r="F15628" s="1"/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 t="shared" si="244"/>
        <v>0.33333333333333331</v>
      </c>
      <c r="D15629" t="s">
        <v>153</v>
      </c>
      <c r="E15629">
        <v>1</v>
      </c>
      <c r="F15629" s="1"/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 t="shared" si="244"/>
        <v>1</v>
      </c>
      <c r="D15630" t="s">
        <v>69</v>
      </c>
      <c r="E15630">
        <v>1</v>
      </c>
      <c r="F15630" s="1"/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 t="shared" si="244"/>
        <v>0.5</v>
      </c>
      <c r="D15631" t="s">
        <v>78</v>
      </c>
      <c r="E15631">
        <v>1</v>
      </c>
      <c r="F15631" s="1"/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 t="shared" si="244"/>
        <v>0.5</v>
      </c>
      <c r="D15632" t="s">
        <v>145</v>
      </c>
      <c r="E15632">
        <v>1</v>
      </c>
      <c r="F15632" s="1"/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 t="shared" si="244"/>
        <v>1</v>
      </c>
      <c r="D15633" t="s">
        <v>62</v>
      </c>
      <c r="E15633">
        <v>1</v>
      </c>
      <c r="F15633" s="1"/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 t="shared" si="244"/>
        <v>0.5</v>
      </c>
      <c r="D15634" t="s">
        <v>145</v>
      </c>
      <c r="E15634">
        <v>1</v>
      </c>
      <c r="F15634" s="1"/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 t="shared" si="244"/>
        <v>0.5</v>
      </c>
      <c r="D15635" t="s">
        <v>143</v>
      </c>
      <c r="E15635">
        <v>1</v>
      </c>
      <c r="F15635" s="1"/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 t="shared" si="244"/>
        <v>0.25</v>
      </c>
      <c r="D15636" t="s">
        <v>77</v>
      </c>
      <c r="E15636">
        <v>1</v>
      </c>
      <c r="F15636" s="1"/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 t="shared" si="244"/>
        <v>0.25</v>
      </c>
      <c r="D15637" t="s">
        <v>16</v>
      </c>
      <c r="E15637">
        <v>1</v>
      </c>
      <c r="F15637" s="1"/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 t="shared" si="244"/>
        <v>0.25</v>
      </c>
      <c r="D15638" t="s">
        <v>143</v>
      </c>
      <c r="E15638">
        <v>1</v>
      </c>
      <c r="F15638" s="1"/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 t="shared" si="244"/>
        <v>0.25</v>
      </c>
      <c r="D15639" t="s">
        <v>30</v>
      </c>
      <c r="E15639">
        <v>1</v>
      </c>
      <c r="F15639" s="1"/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 t="shared" si="244"/>
        <v>1</v>
      </c>
      <c r="D15640" t="s">
        <v>145</v>
      </c>
      <c r="E15640">
        <v>1</v>
      </c>
      <c r="F15640" s="1"/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 t="shared" si="244"/>
        <v>0.5</v>
      </c>
      <c r="D15641" t="s">
        <v>81</v>
      </c>
      <c r="E15641">
        <v>1</v>
      </c>
      <c r="F15641" s="1"/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 t="shared" si="244"/>
        <v>0.5</v>
      </c>
      <c r="D15642" t="s">
        <v>129</v>
      </c>
      <c r="E15642">
        <v>1</v>
      </c>
      <c r="F15642" s="1"/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 t="shared" si="244"/>
        <v>0.33333333333333331</v>
      </c>
      <c r="D15643" t="s">
        <v>69</v>
      </c>
      <c r="E15643">
        <v>1</v>
      </c>
      <c r="F15643" s="1"/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 t="shared" si="244"/>
        <v>0.33333333333333331</v>
      </c>
      <c r="D15644" t="s">
        <v>103</v>
      </c>
      <c r="E15644">
        <v>1</v>
      </c>
      <c r="F15644" s="1"/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 t="shared" si="244"/>
        <v>0.33333333333333331</v>
      </c>
      <c r="D15645" t="s">
        <v>66</v>
      </c>
      <c r="E15645">
        <v>1</v>
      </c>
      <c r="F15645" s="1"/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 t="shared" si="244"/>
        <v>0.33333333333333331</v>
      </c>
      <c r="D15646" t="s">
        <v>73</v>
      </c>
      <c r="E15646">
        <v>1</v>
      </c>
      <c r="F15646" s="1"/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 t="shared" si="244"/>
        <v>0.33333333333333331</v>
      </c>
      <c r="D15647" t="s">
        <v>19</v>
      </c>
      <c r="E15647">
        <v>1</v>
      </c>
      <c r="F15647" s="1"/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 t="shared" si="244"/>
        <v>0.33333333333333331</v>
      </c>
      <c r="D15648" t="s">
        <v>145</v>
      </c>
      <c r="E15648">
        <v>1</v>
      </c>
      <c r="F15648" s="1"/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 t="shared" si="244"/>
        <v>1</v>
      </c>
      <c r="D15649" t="s">
        <v>81</v>
      </c>
      <c r="E15649">
        <v>1</v>
      </c>
      <c r="F15649" s="1"/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 t="shared" si="244"/>
        <v>0.33333333333333331</v>
      </c>
      <c r="D15650" t="s">
        <v>69</v>
      </c>
      <c r="E15650">
        <v>1</v>
      </c>
      <c r="F15650" s="1"/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 t="shared" si="244"/>
        <v>0.33333333333333331</v>
      </c>
      <c r="D15651" t="s">
        <v>56</v>
      </c>
      <c r="E15651">
        <v>1</v>
      </c>
      <c r="F15651" s="1"/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 t="shared" si="244"/>
        <v>0.33333333333333331</v>
      </c>
      <c r="D15652" t="s">
        <v>137</v>
      </c>
      <c r="E15652">
        <v>1</v>
      </c>
      <c r="F15652" s="1"/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 t="shared" si="244"/>
        <v>1</v>
      </c>
      <c r="D15653" t="s">
        <v>81</v>
      </c>
      <c r="E15653">
        <v>1</v>
      </c>
      <c r="F15653" s="1"/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 t="shared" si="244"/>
        <v>1</v>
      </c>
      <c r="D15654" t="s">
        <v>38</v>
      </c>
      <c r="E15654">
        <v>1</v>
      </c>
      <c r="F15654" s="1"/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 t="shared" si="244"/>
        <v>1</v>
      </c>
      <c r="D15655" t="s">
        <v>96</v>
      </c>
      <c r="E15655">
        <v>1</v>
      </c>
      <c r="F15655" s="1"/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 t="shared" si="244"/>
        <v>1</v>
      </c>
      <c r="D15656" t="s">
        <v>97</v>
      </c>
      <c r="E15656">
        <v>1</v>
      </c>
      <c r="F15656" s="1"/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 t="shared" si="244"/>
        <v>1</v>
      </c>
      <c r="D15657" t="s">
        <v>168</v>
      </c>
      <c r="E15657">
        <v>1</v>
      </c>
      <c r="F15657" s="1"/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 t="shared" si="244"/>
        <v>0.5</v>
      </c>
      <c r="D15658" t="s">
        <v>48</v>
      </c>
      <c r="E15658">
        <v>1</v>
      </c>
      <c r="F15658" s="1"/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 t="shared" si="244"/>
        <v>0.5</v>
      </c>
      <c r="D15659" t="s">
        <v>130</v>
      </c>
      <c r="E15659">
        <v>1</v>
      </c>
      <c r="F15659" s="1"/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 t="shared" si="244"/>
        <v>0.5</v>
      </c>
      <c r="D15660" t="s">
        <v>113</v>
      </c>
      <c r="E15660">
        <v>1</v>
      </c>
      <c r="F15660" s="1"/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 t="shared" si="244"/>
        <v>0.5</v>
      </c>
      <c r="D15661" t="s">
        <v>106</v>
      </c>
      <c r="E15661">
        <v>1</v>
      </c>
      <c r="F15661" s="1"/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 t="shared" si="244"/>
        <v>1</v>
      </c>
      <c r="D15662" t="s">
        <v>23</v>
      </c>
      <c r="E15662">
        <v>1</v>
      </c>
      <c r="F15662" s="1"/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 t="shared" si="244"/>
        <v>0.5</v>
      </c>
      <c r="D15663" t="s">
        <v>97</v>
      </c>
      <c r="E15663">
        <v>1</v>
      </c>
      <c r="F15663" s="1"/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 t="shared" si="244"/>
        <v>0.5</v>
      </c>
      <c r="D15664" t="s">
        <v>166</v>
      </c>
      <c r="E15664">
        <v>1</v>
      </c>
      <c r="F15664" s="1"/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 t="shared" si="244"/>
        <v>0.33333333333333331</v>
      </c>
      <c r="D15665" t="s">
        <v>93</v>
      </c>
      <c r="E15665">
        <v>1</v>
      </c>
      <c r="F15665" s="1"/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 t="shared" si="244"/>
        <v>0.33333333333333331</v>
      </c>
      <c r="D15666" t="s">
        <v>16</v>
      </c>
      <c r="E15666">
        <v>1</v>
      </c>
      <c r="F15666" s="1"/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 t="shared" si="244"/>
        <v>0.33333333333333331</v>
      </c>
      <c r="D15667" t="s">
        <v>132</v>
      </c>
      <c r="E15667">
        <v>1</v>
      </c>
      <c r="F15667" s="1"/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 t="shared" si="244"/>
        <v>0.5</v>
      </c>
      <c r="D15668" t="s">
        <v>100</v>
      </c>
      <c r="E15668">
        <v>1</v>
      </c>
      <c r="F15668" s="1"/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 t="shared" si="244"/>
        <v>0.5</v>
      </c>
      <c r="D15669" t="s">
        <v>133</v>
      </c>
      <c r="E15669">
        <v>1</v>
      </c>
      <c r="F15669" s="1"/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 t="shared" si="244"/>
        <v>0.5</v>
      </c>
      <c r="D15670" t="s">
        <v>19</v>
      </c>
      <c r="E15670">
        <v>1</v>
      </c>
      <c r="F15670" s="1"/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 t="shared" si="244"/>
        <v>0.5</v>
      </c>
      <c r="D15671" t="s">
        <v>130</v>
      </c>
      <c r="E15671">
        <v>1</v>
      </c>
      <c r="F15671" s="1"/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 t="shared" si="244"/>
        <v>0.33333333333333331</v>
      </c>
      <c r="D15672" t="s">
        <v>70</v>
      </c>
      <c r="E15672">
        <v>1</v>
      </c>
      <c r="F15672" s="1"/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 t="shared" si="244"/>
        <v>0.33333333333333331</v>
      </c>
      <c r="D15673" t="s">
        <v>35</v>
      </c>
      <c r="E15673">
        <v>1</v>
      </c>
      <c r="F15673" s="1"/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 t="shared" si="244"/>
        <v>0.33333333333333331</v>
      </c>
      <c r="D15674" t="s">
        <v>66</v>
      </c>
      <c r="E15674">
        <v>1</v>
      </c>
      <c r="F15674" s="1"/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 t="shared" si="244"/>
        <v>0.5</v>
      </c>
      <c r="D15675" t="s">
        <v>135</v>
      </c>
      <c r="E15675">
        <v>1</v>
      </c>
      <c r="F15675" s="1"/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 t="shared" si="244"/>
        <v>0.5</v>
      </c>
      <c r="D15676" t="s">
        <v>19</v>
      </c>
      <c r="E15676">
        <v>1</v>
      </c>
      <c r="F15676" s="1"/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 t="shared" si="244"/>
        <v>0.5</v>
      </c>
      <c r="D15677" t="s">
        <v>138</v>
      </c>
      <c r="E15677">
        <v>1</v>
      </c>
      <c r="F15677" s="1"/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 t="shared" si="244"/>
        <v>0.5</v>
      </c>
      <c r="D15678" t="s">
        <v>145</v>
      </c>
      <c r="E15678">
        <v>1</v>
      </c>
      <c r="F15678" s="1"/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 t="shared" si="244"/>
        <v>1</v>
      </c>
      <c r="D15679" t="s">
        <v>152</v>
      </c>
      <c r="E15679">
        <v>1</v>
      </c>
      <c r="F15679" s="1"/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 t="shared" si="244"/>
        <v>1</v>
      </c>
      <c r="D15680" t="s">
        <v>70</v>
      </c>
      <c r="E15680">
        <v>1</v>
      </c>
      <c r="F15680" s="1"/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 t="shared" si="244"/>
        <v>0.5</v>
      </c>
      <c r="D15681" t="s">
        <v>132</v>
      </c>
      <c r="E15681">
        <v>1</v>
      </c>
      <c r="F15681" s="1"/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 t="shared" ref="C15682:C15745" si="245">1/COUNTIF(B:B,B15682)</f>
        <v>0.5</v>
      </c>
      <c r="D15682" t="s">
        <v>145</v>
      </c>
      <c r="E15682">
        <v>1</v>
      </c>
      <c r="F15682" s="1"/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 t="shared" si="245"/>
        <v>1</v>
      </c>
      <c r="D15683" t="s">
        <v>96</v>
      </c>
      <c r="E15683">
        <v>1</v>
      </c>
      <c r="F15683" s="1"/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 t="shared" si="245"/>
        <v>0.5</v>
      </c>
      <c r="D15684" t="s">
        <v>115</v>
      </c>
      <c r="E15684">
        <v>1</v>
      </c>
      <c r="F15684" s="1"/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 t="shared" si="245"/>
        <v>0.5</v>
      </c>
      <c r="D15685" t="s">
        <v>81</v>
      </c>
      <c r="E15685">
        <v>1</v>
      </c>
      <c r="F15685" s="1"/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 t="shared" si="245"/>
        <v>0.5</v>
      </c>
      <c r="D15686" t="s">
        <v>115</v>
      </c>
      <c r="E15686">
        <v>1</v>
      </c>
      <c r="F15686" s="1"/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 t="shared" si="245"/>
        <v>0.5</v>
      </c>
      <c r="D15687" t="s">
        <v>16</v>
      </c>
      <c r="E15687">
        <v>1</v>
      </c>
      <c r="F15687" s="1"/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 t="shared" si="245"/>
        <v>1</v>
      </c>
      <c r="D15688" t="s">
        <v>56</v>
      </c>
      <c r="E15688">
        <v>1</v>
      </c>
      <c r="F15688" s="1"/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 t="shared" si="245"/>
        <v>1</v>
      </c>
      <c r="D15689" t="s">
        <v>145</v>
      </c>
      <c r="E15689">
        <v>1</v>
      </c>
      <c r="F15689" s="1"/>
      <c r="G15689" s="1" t="str">
        <f>TEXT(pizza_sales[[#This Row],[order_date]],"dddd")</f>
        <v>Satur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 t="shared" si="245"/>
        <v>0.5</v>
      </c>
      <c r="D15690" t="s">
        <v>87</v>
      </c>
      <c r="E15690">
        <v>1</v>
      </c>
      <c r="F15690" s="1"/>
      <c r="G15690" s="1" t="str">
        <f>TEXT(pizza_sales[[#This Row],[order_date]],"dddd")</f>
        <v>Saturday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 t="shared" si="245"/>
        <v>0.5</v>
      </c>
      <c r="D15691" t="s">
        <v>23</v>
      </c>
      <c r="E15691">
        <v>1</v>
      </c>
      <c r="F15691" s="1"/>
      <c r="G15691" s="1" t="str">
        <f>TEXT(pizza_sales[[#This Row],[order_date]],"dddd")</f>
        <v>Satur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 t="shared" si="245"/>
        <v>0.33333333333333331</v>
      </c>
      <c r="D15692" t="s">
        <v>34</v>
      </c>
      <c r="E15692">
        <v>1</v>
      </c>
      <c r="F15692" s="1"/>
      <c r="G15692" s="1" t="str">
        <f>TEXT(pizza_sales[[#This Row],[order_date]],"dddd")</f>
        <v>Satur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 t="shared" si="245"/>
        <v>0.33333333333333331</v>
      </c>
      <c r="D15693" t="s">
        <v>130</v>
      </c>
      <c r="E15693">
        <v>1</v>
      </c>
      <c r="F15693" s="1"/>
      <c r="G15693" s="1" t="str">
        <f>TEXT(pizza_sales[[#This Row],[order_date]],"dddd")</f>
        <v>Satur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 t="shared" si="245"/>
        <v>0.33333333333333331</v>
      </c>
      <c r="D15694" t="s">
        <v>154</v>
      </c>
      <c r="E15694">
        <v>1</v>
      </c>
      <c r="F15694" s="1"/>
      <c r="G15694" s="1" t="str">
        <f>TEXT(pizza_sales[[#This Row],[order_date]],"dddd")</f>
        <v>Satur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 t="shared" si="245"/>
        <v>1</v>
      </c>
      <c r="D15695" t="s">
        <v>56</v>
      </c>
      <c r="E15695">
        <v>1</v>
      </c>
      <c r="F15695" s="1"/>
      <c r="G15695" s="1" t="str">
        <f>TEXT(pizza_sales[[#This Row],[order_date]],"dddd")</f>
        <v>Satur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 t="shared" si="245"/>
        <v>1</v>
      </c>
      <c r="D15696" t="s">
        <v>129</v>
      </c>
      <c r="E15696">
        <v>1</v>
      </c>
      <c r="F15696" s="1"/>
      <c r="G15696" s="1" t="str">
        <f>TEXT(pizza_sales[[#This Row],[order_date]],"dddd")</f>
        <v>Satur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 t="shared" si="245"/>
        <v>0.14285714285714285</v>
      </c>
      <c r="D15697" t="s">
        <v>93</v>
      </c>
      <c r="E15697">
        <v>1</v>
      </c>
      <c r="F15697" s="1"/>
      <c r="G15697" s="1" t="str">
        <f>TEXT(pizza_sales[[#This Row],[order_date]],"dddd")</f>
        <v>Satur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 t="shared" si="245"/>
        <v>0.14285714285714285</v>
      </c>
      <c r="D15698" t="s">
        <v>78</v>
      </c>
      <c r="E15698">
        <v>1</v>
      </c>
      <c r="F15698" s="1"/>
      <c r="G15698" s="1" t="str">
        <f>TEXT(pizza_sales[[#This Row],[order_date]],"dddd")</f>
        <v>Satur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 t="shared" si="245"/>
        <v>0.14285714285714285</v>
      </c>
      <c r="D15699" t="s">
        <v>155</v>
      </c>
      <c r="E15699">
        <v>1</v>
      </c>
      <c r="F15699" s="1"/>
      <c r="G15699" s="1" t="str">
        <f>TEXT(pizza_sales[[#This Row],[order_date]],"dddd")</f>
        <v>Satur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 t="shared" si="245"/>
        <v>0.14285714285714285</v>
      </c>
      <c r="D15700" t="s">
        <v>84</v>
      </c>
      <c r="E15700">
        <v>1</v>
      </c>
      <c r="F15700" s="1"/>
      <c r="G15700" s="1" t="str">
        <f>TEXT(pizza_sales[[#This Row],[order_date]],"dddd")</f>
        <v>Satur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 t="shared" si="245"/>
        <v>0.14285714285714285</v>
      </c>
      <c r="D15701" t="s">
        <v>158</v>
      </c>
      <c r="E15701">
        <v>1</v>
      </c>
      <c r="F15701" s="1"/>
      <c r="G15701" s="1" t="str">
        <f>TEXT(pizza_sales[[#This Row],[order_date]],"dddd")</f>
        <v>Satur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 t="shared" si="245"/>
        <v>0.14285714285714285</v>
      </c>
      <c r="D15702" t="s">
        <v>151</v>
      </c>
      <c r="E15702">
        <v>1</v>
      </c>
      <c r="F15702" s="1"/>
      <c r="G15702" s="1" t="str">
        <f>TEXT(pizza_sales[[#This Row],[order_date]],"dddd")</f>
        <v>Satur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 t="shared" si="245"/>
        <v>0.14285714285714285</v>
      </c>
      <c r="D15703" t="s">
        <v>119</v>
      </c>
      <c r="E15703">
        <v>1</v>
      </c>
      <c r="F15703" s="1"/>
      <c r="G15703" s="1" t="str">
        <f>TEXT(pizza_sales[[#This Row],[order_date]],"dddd")</f>
        <v>Satur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 t="shared" si="245"/>
        <v>0.33333333333333331</v>
      </c>
      <c r="D15704" t="s">
        <v>81</v>
      </c>
      <c r="E15704">
        <v>1</v>
      </c>
      <c r="F15704" s="1"/>
      <c r="G15704" s="1" t="str">
        <f>TEXT(pizza_sales[[#This Row],[order_date]],"dddd")</f>
        <v>Satur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 t="shared" si="245"/>
        <v>0.33333333333333331</v>
      </c>
      <c r="D15705" t="s">
        <v>87</v>
      </c>
      <c r="E15705">
        <v>2</v>
      </c>
      <c r="F15705" s="1"/>
      <c r="G15705" s="1" t="str">
        <f>TEXT(pizza_sales[[#This Row],[order_date]],"dddd")</f>
        <v>Saturday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 t="shared" si="245"/>
        <v>0.33333333333333331</v>
      </c>
      <c r="D15706" t="s">
        <v>96</v>
      </c>
      <c r="E15706">
        <v>1</v>
      </c>
      <c r="F15706" s="1"/>
      <c r="G15706" s="1" t="str">
        <f>TEXT(pizza_sales[[#This Row],[order_date]],"dddd")</f>
        <v>Satur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 t="shared" si="245"/>
        <v>0.5</v>
      </c>
      <c r="D15707" t="s">
        <v>81</v>
      </c>
      <c r="E15707">
        <v>1</v>
      </c>
      <c r="F15707" s="1"/>
      <c r="G15707" s="1" t="str">
        <f>TEXT(pizza_sales[[#This Row],[order_date]],"dddd")</f>
        <v>Satur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 t="shared" si="245"/>
        <v>0.5</v>
      </c>
      <c r="D15708" t="s">
        <v>114</v>
      </c>
      <c r="E15708">
        <v>1</v>
      </c>
      <c r="F15708" s="1"/>
      <c r="G15708" s="1" t="str">
        <f>TEXT(pizza_sales[[#This Row],[order_date]],"dddd")</f>
        <v>Satur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 t="shared" si="245"/>
        <v>1</v>
      </c>
      <c r="D15709" t="s">
        <v>132</v>
      </c>
      <c r="E15709">
        <v>1</v>
      </c>
      <c r="F15709" s="1"/>
      <c r="G15709" s="1" t="str">
        <f>TEXT(pizza_sales[[#This Row],[order_date]],"dddd")</f>
        <v>Satur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 t="shared" si="245"/>
        <v>0.5</v>
      </c>
      <c r="D15710" t="s">
        <v>96</v>
      </c>
      <c r="E15710">
        <v>1</v>
      </c>
      <c r="F15710" s="1"/>
      <c r="G15710" s="1" t="str">
        <f>TEXT(pizza_sales[[#This Row],[order_date]],"dddd")</f>
        <v>Satur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 t="shared" si="245"/>
        <v>0.5</v>
      </c>
      <c r="D15711" t="s">
        <v>138</v>
      </c>
      <c r="E15711">
        <v>1</v>
      </c>
      <c r="F15711" s="1"/>
      <c r="G15711" s="1" t="str">
        <f>TEXT(pizza_sales[[#This Row],[order_date]],"dddd")</f>
        <v>Satur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 t="shared" si="245"/>
        <v>0.5</v>
      </c>
      <c r="D15712" t="s">
        <v>12</v>
      </c>
      <c r="E15712">
        <v>1</v>
      </c>
      <c r="F15712" s="1"/>
      <c r="G15712" s="1" t="str">
        <f>TEXT(pizza_sales[[#This Row],[order_date]],"dddd")</f>
        <v>Satur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 t="shared" si="245"/>
        <v>0.5</v>
      </c>
      <c r="D15713" t="s">
        <v>109</v>
      </c>
      <c r="E15713">
        <v>1</v>
      </c>
      <c r="F15713" s="1"/>
      <c r="G15713" s="1" t="str">
        <f>TEXT(pizza_sales[[#This Row],[order_date]],"dddd")</f>
        <v>Satur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 t="shared" si="245"/>
        <v>1</v>
      </c>
      <c r="D15714" t="s">
        <v>155</v>
      </c>
      <c r="E15714">
        <v>1</v>
      </c>
      <c r="F15714" s="1"/>
      <c r="G15714" s="1" t="str">
        <f>TEXT(pizza_sales[[#This Row],[order_date]],"dddd")</f>
        <v>Satur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 t="shared" si="245"/>
        <v>0.25</v>
      </c>
      <c r="D15715" t="s">
        <v>159</v>
      </c>
      <c r="E15715">
        <v>1</v>
      </c>
      <c r="F15715" s="1"/>
      <c r="G15715" s="1" t="str">
        <f>TEXT(pizza_sales[[#This Row],[order_date]],"dddd")</f>
        <v>Satur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 t="shared" si="245"/>
        <v>0.25</v>
      </c>
      <c r="D15716" t="s">
        <v>133</v>
      </c>
      <c r="E15716">
        <v>1</v>
      </c>
      <c r="F15716" s="1"/>
      <c r="G15716" s="1" t="str">
        <f>TEXT(pizza_sales[[#This Row],[order_date]],"dddd")</f>
        <v>Satur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 t="shared" si="245"/>
        <v>0.25</v>
      </c>
      <c r="D15717" t="s">
        <v>153</v>
      </c>
      <c r="E15717">
        <v>1</v>
      </c>
      <c r="F15717" s="1"/>
      <c r="G15717" s="1" t="str">
        <f>TEXT(pizza_sales[[#This Row],[order_date]],"dddd")</f>
        <v>Satur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 t="shared" si="245"/>
        <v>0.25</v>
      </c>
      <c r="D15718" t="s">
        <v>44</v>
      </c>
      <c r="E15718">
        <v>1</v>
      </c>
      <c r="F15718" s="1"/>
      <c r="G15718" s="1" t="str">
        <f>TEXT(pizza_sales[[#This Row],[order_date]],"dddd")</f>
        <v>Satur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 t="shared" si="245"/>
        <v>1</v>
      </c>
      <c r="D15719" t="s">
        <v>153</v>
      </c>
      <c r="E15719">
        <v>1</v>
      </c>
      <c r="F15719" s="1"/>
      <c r="G15719" s="1" t="str">
        <f>TEXT(pizza_sales[[#This Row],[order_date]],"dddd")</f>
        <v>Satur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 t="shared" si="245"/>
        <v>0.5</v>
      </c>
      <c r="D15720" t="s">
        <v>115</v>
      </c>
      <c r="E15720">
        <v>1</v>
      </c>
      <c r="F15720" s="1"/>
      <c r="G15720" s="1" t="str">
        <f>TEXT(pizza_sales[[#This Row],[order_date]],"dddd")</f>
        <v>Satur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 t="shared" si="245"/>
        <v>0.5</v>
      </c>
      <c r="D15721" t="s">
        <v>65</v>
      </c>
      <c r="E15721">
        <v>1</v>
      </c>
      <c r="F15721" s="1"/>
      <c r="G15721" s="1" t="str">
        <f>TEXT(pizza_sales[[#This Row],[order_date]],"dddd")</f>
        <v>Satur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 t="shared" si="245"/>
        <v>1</v>
      </c>
      <c r="D15722" t="s">
        <v>87</v>
      </c>
      <c r="E15722">
        <v>1</v>
      </c>
      <c r="F15722" s="1"/>
      <c r="G15722" s="1" t="str">
        <f>TEXT(pizza_sales[[#This Row],[order_date]],"dddd")</f>
        <v>Saturday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 t="shared" si="245"/>
        <v>1</v>
      </c>
      <c r="D15723" t="s">
        <v>51</v>
      </c>
      <c r="E15723">
        <v>1</v>
      </c>
      <c r="F15723" s="1"/>
      <c r="G15723" s="1" t="str">
        <f>TEXT(pizza_sales[[#This Row],[order_date]],"dddd")</f>
        <v>Satur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 t="shared" si="245"/>
        <v>1</v>
      </c>
      <c r="D15724" t="s">
        <v>30</v>
      </c>
      <c r="E15724">
        <v>1</v>
      </c>
      <c r="F15724" s="1"/>
      <c r="G15724" s="1" t="str">
        <f>TEXT(pizza_sales[[#This Row],[order_date]],"dddd")</f>
        <v>Satur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 t="shared" si="245"/>
        <v>0.5</v>
      </c>
      <c r="D15725" t="s">
        <v>23</v>
      </c>
      <c r="E15725">
        <v>1</v>
      </c>
      <c r="F15725" s="1"/>
      <c r="G15725" s="1" t="str">
        <f>TEXT(pizza_sales[[#This Row],[order_date]],"dddd")</f>
        <v>Satur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 t="shared" si="245"/>
        <v>0.5</v>
      </c>
      <c r="D15726" t="s">
        <v>145</v>
      </c>
      <c r="E15726">
        <v>1</v>
      </c>
      <c r="F15726" s="1"/>
      <c r="G15726" s="1" t="str">
        <f>TEXT(pizza_sales[[#This Row],[order_date]],"dddd")</f>
        <v>Satur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 t="shared" si="245"/>
        <v>1</v>
      </c>
      <c r="D15727" t="s">
        <v>140</v>
      </c>
      <c r="E15727">
        <v>1</v>
      </c>
      <c r="F15727" s="1"/>
      <c r="G15727" s="1" t="str">
        <f>TEXT(pizza_sales[[#This Row],[order_date]],"dddd")</f>
        <v>Satur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 t="shared" si="245"/>
        <v>1</v>
      </c>
      <c r="D15728" t="s">
        <v>62</v>
      </c>
      <c r="E15728">
        <v>1</v>
      </c>
      <c r="F15728" s="1"/>
      <c r="G15728" s="1" t="str">
        <f>TEXT(pizza_sales[[#This Row],[order_date]],"dddd")</f>
        <v>Satur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 t="shared" si="245"/>
        <v>1</v>
      </c>
      <c r="D15729" t="s">
        <v>143</v>
      </c>
      <c r="E15729">
        <v>1</v>
      </c>
      <c r="F15729" s="1"/>
      <c r="G15729" s="1" t="str">
        <f>TEXT(pizza_sales[[#This Row],[order_date]],"dddd")</f>
        <v>Satur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 t="shared" si="245"/>
        <v>1</v>
      </c>
      <c r="D15730" t="s">
        <v>84</v>
      </c>
      <c r="E15730">
        <v>1</v>
      </c>
      <c r="F15730" s="1"/>
      <c r="G15730" s="1" t="str">
        <f>TEXT(pizza_sales[[#This Row],[order_date]],"dddd")</f>
        <v>Satur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 t="shared" si="245"/>
        <v>1</v>
      </c>
      <c r="D15731" t="s">
        <v>117</v>
      </c>
      <c r="E15731">
        <v>1</v>
      </c>
      <c r="F15731" s="1"/>
      <c r="G15731" s="1" t="str">
        <f>TEXT(pizza_sales[[#This Row],[order_date]],"dddd")</f>
        <v>Satur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 t="shared" si="245"/>
        <v>1</v>
      </c>
      <c r="D15732" t="s">
        <v>30</v>
      </c>
      <c r="E15732">
        <v>1</v>
      </c>
      <c r="F15732" s="1"/>
      <c r="G15732" s="1" t="str">
        <f>TEXT(pizza_sales[[#This Row],[order_date]],"dddd")</f>
        <v>Satur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 t="shared" si="245"/>
        <v>0.5</v>
      </c>
      <c r="D15733" t="s">
        <v>47</v>
      </c>
      <c r="E15733">
        <v>1</v>
      </c>
      <c r="F15733" s="1"/>
      <c r="G15733" s="1" t="str">
        <f>TEXT(pizza_sales[[#This Row],[order_date]],"dddd")</f>
        <v>Satur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 t="shared" si="245"/>
        <v>0.5</v>
      </c>
      <c r="D15734" t="s">
        <v>144</v>
      </c>
      <c r="E15734">
        <v>1</v>
      </c>
      <c r="F15734" s="1"/>
      <c r="G15734" s="1" t="str">
        <f>TEXT(pizza_sales[[#This Row],[order_date]],"dddd")</f>
        <v>Satur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 t="shared" si="245"/>
        <v>0.33333333333333331</v>
      </c>
      <c r="D15735" t="s">
        <v>116</v>
      </c>
      <c r="E15735">
        <v>1</v>
      </c>
      <c r="F15735" s="1"/>
      <c r="G15735" s="1" t="str">
        <f>TEXT(pizza_sales[[#This Row],[order_date]],"dddd")</f>
        <v>Satur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 t="shared" si="245"/>
        <v>0.33333333333333331</v>
      </c>
      <c r="D15736" t="s">
        <v>114</v>
      </c>
      <c r="E15736">
        <v>1</v>
      </c>
      <c r="F15736" s="1"/>
      <c r="G15736" s="1" t="str">
        <f>TEXT(pizza_sales[[#This Row],[order_date]],"dddd")</f>
        <v>Satur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 t="shared" si="245"/>
        <v>0.33333333333333331</v>
      </c>
      <c r="D15737" t="s">
        <v>106</v>
      </c>
      <c r="E15737">
        <v>1</v>
      </c>
      <c r="F15737" s="1"/>
      <c r="G15737" s="1" t="str">
        <f>TEXT(pizza_sales[[#This Row],[order_date]],"dddd")</f>
        <v>Satur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 t="shared" si="245"/>
        <v>0.25</v>
      </c>
      <c r="D15738" t="s">
        <v>19</v>
      </c>
      <c r="E15738">
        <v>1</v>
      </c>
      <c r="F15738" s="1"/>
      <c r="G15738" s="1" t="str">
        <f>TEXT(pizza_sales[[#This Row],[order_date]],"dddd")</f>
        <v>Satur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 t="shared" si="245"/>
        <v>0.25</v>
      </c>
      <c r="D15739" t="s">
        <v>116</v>
      </c>
      <c r="E15739">
        <v>1</v>
      </c>
      <c r="F15739" s="1"/>
      <c r="G15739" s="1" t="str">
        <f>TEXT(pizza_sales[[#This Row],[order_date]],"dddd")</f>
        <v>Satur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 t="shared" si="245"/>
        <v>0.25</v>
      </c>
      <c r="D15740" t="s">
        <v>147</v>
      </c>
      <c r="E15740">
        <v>1</v>
      </c>
      <c r="F15740" s="1"/>
      <c r="G15740" s="1" t="str">
        <f>TEXT(pizza_sales[[#This Row],[order_date]],"dddd")</f>
        <v>Satur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 t="shared" si="245"/>
        <v>0.25</v>
      </c>
      <c r="D15741" t="s">
        <v>119</v>
      </c>
      <c r="E15741">
        <v>1</v>
      </c>
      <c r="F15741" s="1"/>
      <c r="G15741" s="1" t="str">
        <f>TEXT(pizza_sales[[#This Row],[order_date]],"dddd")</f>
        <v>Satur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 t="shared" si="245"/>
        <v>0.25</v>
      </c>
      <c r="D15742" t="s">
        <v>152</v>
      </c>
      <c r="E15742">
        <v>1</v>
      </c>
      <c r="F15742" s="1"/>
      <c r="G15742" s="1" t="str">
        <f>TEXT(pizza_sales[[#This Row],[order_date]],"dddd")</f>
        <v>Satur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 t="shared" si="245"/>
        <v>0.25</v>
      </c>
      <c r="D15743" t="s">
        <v>96</v>
      </c>
      <c r="E15743">
        <v>1</v>
      </c>
      <c r="F15743" s="1"/>
      <c r="G15743" s="1" t="str">
        <f>TEXT(pizza_sales[[#This Row],[order_date]],"dddd")</f>
        <v>Satur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 t="shared" si="245"/>
        <v>0.25</v>
      </c>
      <c r="D15744" t="s">
        <v>12</v>
      </c>
      <c r="E15744">
        <v>1</v>
      </c>
      <c r="F15744" s="1"/>
      <c r="G15744" s="1" t="str">
        <f>TEXT(pizza_sales[[#This Row],[order_date]],"dddd")</f>
        <v>Satur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 t="shared" si="245"/>
        <v>0.25</v>
      </c>
      <c r="D15745" t="s">
        <v>119</v>
      </c>
      <c r="E15745">
        <v>1</v>
      </c>
      <c r="F15745" s="1"/>
      <c r="G15745" s="1" t="str">
        <f>TEXT(pizza_sales[[#This Row],[order_date]],"dddd")</f>
        <v>Satur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 t="shared" ref="C15746:C15809" si="246">1/COUNTIF(B:B,B15746)</f>
        <v>1</v>
      </c>
      <c r="D15746" t="s">
        <v>135</v>
      </c>
      <c r="E15746">
        <v>1</v>
      </c>
      <c r="F15746" s="1"/>
      <c r="G15746" s="1" t="str">
        <f>TEXT(pizza_sales[[#This Row],[order_date]],"dddd")</f>
        <v>Satur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 t="shared" si="246"/>
        <v>0.5</v>
      </c>
      <c r="D15747" t="s">
        <v>35</v>
      </c>
      <c r="E15747">
        <v>1</v>
      </c>
      <c r="F15747" s="1"/>
      <c r="G15747" s="1" t="str">
        <f>TEXT(pizza_sales[[#This Row],[order_date]],"dddd")</f>
        <v>Satur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 t="shared" si="246"/>
        <v>0.5</v>
      </c>
      <c r="D15748" t="s">
        <v>56</v>
      </c>
      <c r="E15748">
        <v>1</v>
      </c>
      <c r="F15748" s="1"/>
      <c r="G15748" s="1" t="str">
        <f>TEXT(pizza_sales[[#This Row],[order_date]],"dddd")</f>
        <v>Satur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 t="shared" si="246"/>
        <v>0.33333333333333331</v>
      </c>
      <c r="D15749" t="s">
        <v>129</v>
      </c>
      <c r="E15749">
        <v>1</v>
      </c>
      <c r="F15749" s="1"/>
      <c r="G15749" s="1" t="str">
        <f>TEXT(pizza_sales[[#This Row],[order_date]],"dddd")</f>
        <v>Satur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 t="shared" si="246"/>
        <v>0.33333333333333331</v>
      </c>
      <c r="D15750" t="s">
        <v>153</v>
      </c>
      <c r="E15750">
        <v>1</v>
      </c>
      <c r="F15750" s="1"/>
      <c r="G15750" s="1" t="str">
        <f>TEXT(pizza_sales[[#This Row],[order_date]],"dddd")</f>
        <v>Satur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 t="shared" si="246"/>
        <v>0.33333333333333331</v>
      </c>
      <c r="D15751" t="s">
        <v>134</v>
      </c>
      <c r="E15751">
        <v>1</v>
      </c>
      <c r="F15751" s="1"/>
      <c r="G15751" s="1" t="str">
        <f>TEXT(pizza_sales[[#This Row],[order_date]],"dddd")</f>
        <v>Satur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 t="shared" si="246"/>
        <v>0.25</v>
      </c>
      <c r="D15752" t="s">
        <v>47</v>
      </c>
      <c r="E15752">
        <v>1</v>
      </c>
      <c r="F15752" s="1"/>
      <c r="G15752" s="1" t="str">
        <f>TEXT(pizza_sales[[#This Row],[order_date]],"dddd")</f>
        <v>Satur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 t="shared" si="246"/>
        <v>0.25</v>
      </c>
      <c r="D15753" t="s">
        <v>129</v>
      </c>
      <c r="E15753">
        <v>1</v>
      </c>
      <c r="F15753" s="1"/>
      <c r="G15753" s="1" t="str">
        <f>TEXT(pizza_sales[[#This Row],[order_date]],"dddd")</f>
        <v>Satur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 t="shared" si="246"/>
        <v>0.25</v>
      </c>
      <c r="D15754" t="s">
        <v>133</v>
      </c>
      <c r="E15754">
        <v>1</v>
      </c>
      <c r="F15754" s="1"/>
      <c r="G15754" s="1" t="str">
        <f>TEXT(pizza_sales[[#This Row],[order_date]],"dddd")</f>
        <v>Satur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 t="shared" si="246"/>
        <v>0.25</v>
      </c>
      <c r="D15755" t="s">
        <v>158</v>
      </c>
      <c r="E15755">
        <v>1</v>
      </c>
      <c r="F15755" s="1"/>
      <c r="G15755" s="1" t="str">
        <f>TEXT(pizza_sales[[#This Row],[order_date]],"dddd")</f>
        <v>Satur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 t="shared" si="246"/>
        <v>0.25</v>
      </c>
      <c r="D15756" t="s">
        <v>135</v>
      </c>
      <c r="E15756">
        <v>1</v>
      </c>
      <c r="F15756" s="1"/>
      <c r="G15756" s="1" t="str">
        <f>TEXT(pizza_sales[[#This Row],[order_date]],"dddd")</f>
        <v>Satur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 t="shared" si="246"/>
        <v>0.25</v>
      </c>
      <c r="D15757" t="s">
        <v>123</v>
      </c>
      <c r="E15757">
        <v>1</v>
      </c>
      <c r="F15757" s="1"/>
      <c r="G15757" s="1" t="str">
        <f>TEXT(pizza_sales[[#This Row],[order_date]],"dddd")</f>
        <v>Satur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 t="shared" si="246"/>
        <v>0.25</v>
      </c>
      <c r="D15758" t="s">
        <v>141</v>
      </c>
      <c r="E15758">
        <v>1</v>
      </c>
      <c r="F15758" s="1"/>
      <c r="G15758" s="1" t="str">
        <f>TEXT(pizza_sales[[#This Row],[order_date]],"dddd")</f>
        <v>Satur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 t="shared" si="246"/>
        <v>0.25</v>
      </c>
      <c r="D15759" t="s">
        <v>133</v>
      </c>
      <c r="E15759">
        <v>1</v>
      </c>
      <c r="F15759" s="1"/>
      <c r="G15759" s="1" t="str">
        <f>TEXT(pizza_sales[[#This Row],[order_date]],"dddd")</f>
        <v>Satur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 t="shared" si="246"/>
        <v>0.33333333333333331</v>
      </c>
      <c r="D15760" t="s">
        <v>81</v>
      </c>
      <c r="E15760">
        <v>1</v>
      </c>
      <c r="F15760" s="1"/>
      <c r="G15760" s="1" t="str">
        <f>TEXT(pizza_sales[[#This Row],[order_date]],"dddd")</f>
        <v>Satur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 t="shared" si="246"/>
        <v>0.33333333333333331</v>
      </c>
      <c r="D15761" t="s">
        <v>48</v>
      </c>
      <c r="E15761">
        <v>1</v>
      </c>
      <c r="F15761" s="1"/>
      <c r="G15761" s="1" t="str">
        <f>TEXT(pizza_sales[[#This Row],[order_date]],"dddd")</f>
        <v>Satur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 t="shared" si="246"/>
        <v>0.33333333333333331</v>
      </c>
      <c r="D15762" t="s">
        <v>129</v>
      </c>
      <c r="E15762">
        <v>1</v>
      </c>
      <c r="F15762" s="1"/>
      <c r="G15762" s="1" t="str">
        <f>TEXT(pizza_sales[[#This Row],[order_date]],"dddd")</f>
        <v>Satur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 t="shared" si="246"/>
        <v>0.5</v>
      </c>
      <c r="D15763" t="s">
        <v>70</v>
      </c>
      <c r="E15763">
        <v>1</v>
      </c>
      <c r="F15763" s="1"/>
      <c r="G15763" s="1" t="str">
        <f>TEXT(pizza_sales[[#This Row],[order_date]],"dddd")</f>
        <v>Satur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 t="shared" si="246"/>
        <v>0.5</v>
      </c>
      <c r="D15764" t="s">
        <v>87</v>
      </c>
      <c r="E15764">
        <v>1</v>
      </c>
      <c r="F15764" s="1"/>
      <c r="G15764" s="1" t="str">
        <f>TEXT(pizza_sales[[#This Row],[order_date]],"dddd")</f>
        <v>Saturday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 t="shared" si="246"/>
        <v>1</v>
      </c>
      <c r="D15765" t="s">
        <v>161</v>
      </c>
      <c r="E15765">
        <v>1</v>
      </c>
      <c r="F15765" s="1"/>
      <c r="G15765" s="1" t="str">
        <f>TEXT(pizza_sales[[#This Row],[order_date]],"dddd")</f>
        <v>Satur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 t="shared" si="246"/>
        <v>1</v>
      </c>
      <c r="D15766" t="s">
        <v>123</v>
      </c>
      <c r="E15766">
        <v>1</v>
      </c>
      <c r="F15766" s="1"/>
      <c r="G15766" s="1" t="str">
        <f>TEXT(pizza_sales[[#This Row],[order_date]],"dddd")</f>
        <v>Satur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 t="shared" si="246"/>
        <v>0.5</v>
      </c>
      <c r="D15767" t="s">
        <v>23</v>
      </c>
      <c r="E15767">
        <v>1</v>
      </c>
      <c r="F15767" s="1"/>
      <c r="G15767" s="1" t="str">
        <f>TEXT(pizza_sales[[#This Row],[order_date]],"dddd")</f>
        <v>Satur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 t="shared" si="246"/>
        <v>0.5</v>
      </c>
      <c r="D15768" t="s">
        <v>123</v>
      </c>
      <c r="E15768">
        <v>1</v>
      </c>
      <c r="F15768" s="1"/>
      <c r="G15768" s="1" t="str">
        <f>TEXT(pizza_sales[[#This Row],[order_date]],"dddd")</f>
        <v>Satur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 t="shared" si="246"/>
        <v>0.5</v>
      </c>
      <c r="D15769" t="s">
        <v>96</v>
      </c>
      <c r="E15769">
        <v>1</v>
      </c>
      <c r="F15769" s="1"/>
      <c r="G15769" s="1" t="str">
        <f>TEXT(pizza_sales[[#This Row],[order_date]],"dddd")</f>
        <v>Satur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 t="shared" si="246"/>
        <v>0.5</v>
      </c>
      <c r="D15770" t="s">
        <v>66</v>
      </c>
      <c r="E15770">
        <v>1</v>
      </c>
      <c r="F15770" s="1"/>
      <c r="G15770" s="1" t="str">
        <f>TEXT(pizza_sales[[#This Row],[order_date]],"dddd")</f>
        <v>Satur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 t="shared" si="246"/>
        <v>0.25</v>
      </c>
      <c r="D15771" t="s">
        <v>136</v>
      </c>
      <c r="E15771">
        <v>1</v>
      </c>
      <c r="F15771" s="1"/>
      <c r="G15771" s="1" t="str">
        <f>TEXT(pizza_sales[[#This Row],[order_date]],"dddd")</f>
        <v>Satur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 t="shared" si="246"/>
        <v>0.25</v>
      </c>
      <c r="D15772" t="s">
        <v>19</v>
      </c>
      <c r="E15772">
        <v>1</v>
      </c>
      <c r="F15772" s="1"/>
      <c r="G15772" s="1" t="str">
        <f>TEXT(pizza_sales[[#This Row],[order_date]],"dddd")</f>
        <v>Satur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 t="shared" si="246"/>
        <v>0.25</v>
      </c>
      <c r="D15773" t="s">
        <v>129</v>
      </c>
      <c r="E15773">
        <v>1</v>
      </c>
      <c r="F15773" s="1"/>
      <c r="G15773" s="1" t="str">
        <f>TEXT(pizza_sales[[#This Row],[order_date]],"dddd")</f>
        <v>Satur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 t="shared" si="246"/>
        <v>0.25</v>
      </c>
      <c r="D15774" t="s">
        <v>154</v>
      </c>
      <c r="E15774">
        <v>1</v>
      </c>
      <c r="F15774" s="1"/>
      <c r="G15774" s="1" t="str">
        <f>TEXT(pizza_sales[[#This Row],[order_date]],"dddd")</f>
        <v>Satur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 t="shared" si="246"/>
        <v>1</v>
      </c>
      <c r="D15775" t="s">
        <v>168</v>
      </c>
      <c r="E15775">
        <v>1</v>
      </c>
      <c r="F15775" s="1"/>
      <c r="G15775" s="1" t="str">
        <f>TEXT(pizza_sales[[#This Row],[order_date]],"dddd")</f>
        <v>Satur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 t="shared" si="246"/>
        <v>0.25</v>
      </c>
      <c r="D15776" t="s">
        <v>144</v>
      </c>
      <c r="E15776">
        <v>1</v>
      </c>
      <c r="F15776" s="1"/>
      <c r="G15776" s="1" t="str">
        <f>TEXT(pizza_sales[[#This Row],[order_date]],"dddd")</f>
        <v>Satur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 t="shared" si="246"/>
        <v>0.25</v>
      </c>
      <c r="D15777" t="s">
        <v>141</v>
      </c>
      <c r="E15777">
        <v>1</v>
      </c>
      <c r="F15777" s="1"/>
      <c r="G15777" s="1" t="str">
        <f>TEXT(pizza_sales[[#This Row],[order_date]],"dddd")</f>
        <v>Satur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 t="shared" si="246"/>
        <v>0.25</v>
      </c>
      <c r="D15778" t="s">
        <v>134</v>
      </c>
      <c r="E15778">
        <v>1</v>
      </c>
      <c r="F15778" s="1"/>
      <c r="G15778" s="1" t="str">
        <f>TEXT(pizza_sales[[#This Row],[order_date]],"dddd")</f>
        <v>Satur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 t="shared" si="246"/>
        <v>0.25</v>
      </c>
      <c r="D15779" t="s">
        <v>41</v>
      </c>
      <c r="E15779">
        <v>1</v>
      </c>
      <c r="F15779" s="1"/>
      <c r="G15779" s="1" t="str">
        <f>TEXT(pizza_sales[[#This Row],[order_date]],"dddd")</f>
        <v>Satur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 t="shared" si="246"/>
        <v>0.5</v>
      </c>
      <c r="D15780" t="s">
        <v>12</v>
      </c>
      <c r="E15780">
        <v>1</v>
      </c>
      <c r="F15780" s="1"/>
      <c r="G15780" s="1" t="str">
        <f>TEXT(pizza_sales[[#This Row],[order_date]],"dddd")</f>
        <v>Satur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 t="shared" si="246"/>
        <v>0.5</v>
      </c>
      <c r="D15781" t="s">
        <v>117</v>
      </c>
      <c r="E15781">
        <v>1</v>
      </c>
      <c r="F15781" s="1"/>
      <c r="G15781" s="1" t="str">
        <f>TEXT(pizza_sales[[#This Row],[order_date]],"dddd")</f>
        <v>Satur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 t="shared" si="246"/>
        <v>0.25</v>
      </c>
      <c r="D15782" t="s">
        <v>70</v>
      </c>
      <c r="E15782">
        <v>1</v>
      </c>
      <c r="F15782" s="1"/>
      <c r="G15782" s="1" t="str">
        <f>TEXT(pizza_sales[[#This Row],[order_date]],"dddd")</f>
        <v>Satur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 t="shared" si="246"/>
        <v>0.25</v>
      </c>
      <c r="D15783" t="s">
        <v>16</v>
      </c>
      <c r="E15783">
        <v>1</v>
      </c>
      <c r="F15783" s="1"/>
      <c r="G15783" s="1" t="str">
        <f>TEXT(pizza_sales[[#This Row],[order_date]],"dddd")</f>
        <v>Satur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 t="shared" si="246"/>
        <v>0.25</v>
      </c>
      <c r="D15784" t="s">
        <v>138</v>
      </c>
      <c r="E15784">
        <v>1</v>
      </c>
      <c r="F15784" s="1"/>
      <c r="G15784" s="1" t="str">
        <f>TEXT(pizza_sales[[#This Row],[order_date]],"dddd")</f>
        <v>Satur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 t="shared" si="246"/>
        <v>0.25</v>
      </c>
      <c r="D15785" t="s">
        <v>159</v>
      </c>
      <c r="E15785">
        <v>1</v>
      </c>
      <c r="F15785" s="1"/>
      <c r="G15785" s="1" t="str">
        <f>TEXT(pizza_sales[[#This Row],[order_date]],"dddd")</f>
        <v>Satur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 t="shared" si="246"/>
        <v>1</v>
      </c>
      <c r="D15786" t="s">
        <v>34</v>
      </c>
      <c r="E15786">
        <v>1</v>
      </c>
      <c r="F15786" s="1"/>
      <c r="G15786" s="1" t="str">
        <f>TEXT(pizza_sales[[#This Row],[order_date]],"dddd")</f>
        <v>Satur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 t="shared" si="246"/>
        <v>1</v>
      </c>
      <c r="D15787" t="s">
        <v>153</v>
      </c>
      <c r="E15787">
        <v>1</v>
      </c>
      <c r="F15787" s="1"/>
      <c r="G15787" s="1" t="str">
        <f>TEXT(pizza_sales[[#This Row],[order_date]],"dddd")</f>
        <v>Satur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 t="shared" si="246"/>
        <v>1</v>
      </c>
      <c r="D15788" t="s">
        <v>56</v>
      </c>
      <c r="E15788">
        <v>1</v>
      </c>
      <c r="F15788" s="1"/>
      <c r="G15788" s="1" t="str">
        <f>TEXT(pizza_sales[[#This Row],[order_date]],"dddd")</f>
        <v>Satur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 t="shared" si="246"/>
        <v>1</v>
      </c>
      <c r="D15789" t="s">
        <v>65</v>
      </c>
      <c r="E15789">
        <v>1</v>
      </c>
      <c r="F15789" s="1"/>
      <c r="G15789" s="1" t="str">
        <f>TEXT(pizza_sales[[#This Row],[order_date]],"dddd")</f>
        <v>Satur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 t="shared" si="246"/>
        <v>0.5</v>
      </c>
      <c r="D15790" t="s">
        <v>164</v>
      </c>
      <c r="E15790">
        <v>1</v>
      </c>
      <c r="F15790" s="1"/>
      <c r="G15790" s="1" t="str">
        <f>TEXT(pizza_sales[[#This Row],[order_date]],"dddd")</f>
        <v>Satur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 t="shared" si="246"/>
        <v>0.5</v>
      </c>
      <c r="D15791" t="s">
        <v>154</v>
      </c>
      <c r="E15791">
        <v>1</v>
      </c>
      <c r="F15791" s="1"/>
      <c r="G15791" s="1" t="str">
        <f>TEXT(pizza_sales[[#This Row],[order_date]],"dddd")</f>
        <v>Satur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 t="shared" si="246"/>
        <v>1</v>
      </c>
      <c r="D15792" t="s">
        <v>152</v>
      </c>
      <c r="E15792">
        <v>1</v>
      </c>
      <c r="F15792" s="1"/>
      <c r="G15792" s="1" t="str">
        <f>TEXT(pizza_sales[[#This Row],[order_date]],"dddd")</f>
        <v>Satur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 t="shared" si="246"/>
        <v>1</v>
      </c>
      <c r="D15793" t="s">
        <v>54</v>
      </c>
      <c r="E15793">
        <v>1</v>
      </c>
      <c r="F15793" s="1"/>
      <c r="G15793" s="1" t="str">
        <f>TEXT(pizza_sales[[#This Row],[order_date]],"dddd")</f>
        <v>Satur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 t="shared" si="246"/>
        <v>1</v>
      </c>
      <c r="D15794" t="s">
        <v>155</v>
      </c>
      <c r="E15794">
        <v>1</v>
      </c>
      <c r="F15794" s="1"/>
      <c r="G15794" s="1" t="str">
        <f>TEXT(pizza_sales[[#This Row],[order_date]],"dddd")</f>
        <v>Satur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 t="shared" si="246"/>
        <v>0.5</v>
      </c>
      <c r="D15795" t="s">
        <v>115</v>
      </c>
      <c r="E15795">
        <v>1</v>
      </c>
      <c r="F15795" s="1"/>
      <c r="G15795" s="1" t="str">
        <f>TEXT(pizza_sales[[#This Row],[order_date]],"dddd")</f>
        <v>Satur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 t="shared" si="246"/>
        <v>0.5</v>
      </c>
      <c r="D15796" t="s">
        <v>114</v>
      </c>
      <c r="E15796">
        <v>1</v>
      </c>
      <c r="F15796" s="1"/>
      <c r="G15796" s="1" t="str">
        <f>TEXT(pizza_sales[[#This Row],[order_date]],"dddd")</f>
        <v>Satur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 t="shared" si="246"/>
        <v>1</v>
      </c>
      <c r="D15797" t="s">
        <v>30</v>
      </c>
      <c r="E15797">
        <v>1</v>
      </c>
      <c r="F15797" s="1"/>
      <c r="G15797" s="1" t="str">
        <f>TEXT(pizza_sales[[#This Row],[order_date]],"dddd")</f>
        <v>Satur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 t="shared" si="246"/>
        <v>1</v>
      </c>
      <c r="D15798" t="s">
        <v>27</v>
      </c>
      <c r="E15798">
        <v>1</v>
      </c>
      <c r="F15798" s="1"/>
      <c r="G15798" s="1" t="str">
        <f>TEXT(pizza_sales[[#This Row],[order_date]],"dddd")</f>
        <v>Satur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 t="shared" si="246"/>
        <v>0.5</v>
      </c>
      <c r="D15799" t="s">
        <v>38</v>
      </c>
      <c r="E15799">
        <v>1</v>
      </c>
      <c r="F15799" s="1"/>
      <c r="G15799" s="1" t="str">
        <f>TEXT(pizza_sales[[#This Row],[order_date]],"dddd")</f>
        <v>Satur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 t="shared" si="246"/>
        <v>0.5</v>
      </c>
      <c r="D15800" t="s">
        <v>129</v>
      </c>
      <c r="E15800">
        <v>1</v>
      </c>
      <c r="F15800" s="1"/>
      <c r="G15800" s="1" t="str">
        <f>TEXT(pizza_sales[[#This Row],[order_date]],"dddd")</f>
        <v>Satur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 t="shared" si="246"/>
        <v>1</v>
      </c>
      <c r="D15801" t="s">
        <v>117</v>
      </c>
      <c r="E15801">
        <v>1</v>
      </c>
      <c r="F15801" s="1"/>
      <c r="G15801" s="1" t="str">
        <f>TEXT(pizza_sales[[#This Row],[order_date]],"dddd")</f>
        <v>Satur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 t="shared" si="246"/>
        <v>1</v>
      </c>
      <c r="D15802" t="s">
        <v>81</v>
      </c>
      <c r="E15802">
        <v>1</v>
      </c>
      <c r="F15802" s="1"/>
      <c r="G15802" s="1" t="str">
        <f>TEXT(pizza_sales[[#This Row],[order_date]],"dddd")</f>
        <v>Satur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 t="shared" si="246"/>
        <v>0.25</v>
      </c>
      <c r="D15803" t="s">
        <v>87</v>
      </c>
      <c r="E15803">
        <v>1</v>
      </c>
      <c r="F15803" s="1"/>
      <c r="G15803" s="1" t="str">
        <f>TEXT(pizza_sales[[#This Row],[order_date]],"dddd")</f>
        <v>Saturday</v>
      </c>
      <c r="H15803" s="2">
        <v>0.48826388888888889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 t="shared" si="246"/>
        <v>0.25</v>
      </c>
      <c r="D15804" t="s">
        <v>34</v>
      </c>
      <c r="E15804">
        <v>1</v>
      </c>
      <c r="F15804" s="1"/>
      <c r="G15804" s="1" t="str">
        <f>TEXT(pizza_sales[[#This Row],[order_date]],"dddd")</f>
        <v>Satur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 t="shared" si="246"/>
        <v>0.25</v>
      </c>
      <c r="D15805" t="s">
        <v>97</v>
      </c>
      <c r="E15805">
        <v>1</v>
      </c>
      <c r="F15805" s="1"/>
      <c r="G15805" s="1" t="str">
        <f>TEXT(pizza_sales[[#This Row],[order_date]],"dddd")</f>
        <v>Satur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 t="shared" si="246"/>
        <v>0.25</v>
      </c>
      <c r="D15806" t="s">
        <v>160</v>
      </c>
      <c r="E15806">
        <v>1</v>
      </c>
      <c r="F15806" s="1"/>
      <c r="G15806" s="1" t="str">
        <f>TEXT(pizza_sales[[#This Row],[order_date]],"dddd")</f>
        <v>Satur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 t="shared" si="246"/>
        <v>1</v>
      </c>
      <c r="D15807" t="s">
        <v>48</v>
      </c>
      <c r="E15807">
        <v>1</v>
      </c>
      <c r="F15807" s="1"/>
      <c r="G15807" s="1" t="str">
        <f>TEXT(pizza_sales[[#This Row],[order_date]],"dddd")</f>
        <v>Satur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 t="shared" si="246"/>
        <v>1</v>
      </c>
      <c r="D15808" t="s">
        <v>138</v>
      </c>
      <c r="E15808">
        <v>1</v>
      </c>
      <c r="F15808" s="1"/>
      <c r="G15808" s="1" t="str">
        <f>TEXT(pizza_sales[[#This Row],[order_date]],"dddd")</f>
        <v>Satur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 t="shared" si="246"/>
        <v>0.5</v>
      </c>
      <c r="D15809" t="s">
        <v>12</v>
      </c>
      <c r="E15809">
        <v>1</v>
      </c>
      <c r="F15809" s="1"/>
      <c r="G15809" s="1" t="str">
        <f>TEXT(pizza_sales[[#This Row],[order_date]],"dddd")</f>
        <v>Satur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 t="shared" ref="C15810:C15873" si="247">1/COUNTIF(B:B,B15810)</f>
        <v>0.5</v>
      </c>
      <c r="D15810" t="s">
        <v>139</v>
      </c>
      <c r="E15810">
        <v>1</v>
      </c>
      <c r="F15810" s="1"/>
      <c r="G15810" s="1" t="str">
        <f>TEXT(pizza_sales[[#This Row],[order_date]],"dddd")</f>
        <v>Satur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 t="shared" si="247"/>
        <v>0.33333333333333331</v>
      </c>
      <c r="D15811" t="s">
        <v>169</v>
      </c>
      <c r="E15811">
        <v>1</v>
      </c>
      <c r="F15811" s="1"/>
      <c r="G15811" s="1" t="str">
        <f>TEXT(pizza_sales[[#This Row],[order_date]],"dddd")</f>
        <v>Satur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 t="shared" si="247"/>
        <v>0.33333333333333331</v>
      </c>
      <c r="D15812" t="s">
        <v>34</v>
      </c>
      <c r="E15812">
        <v>1</v>
      </c>
      <c r="F15812" s="1"/>
      <c r="G15812" s="1" t="str">
        <f>TEXT(pizza_sales[[#This Row],[order_date]],"dddd")</f>
        <v>Satur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 t="shared" si="247"/>
        <v>0.33333333333333331</v>
      </c>
      <c r="D15813" t="s">
        <v>150</v>
      </c>
      <c r="E15813">
        <v>1</v>
      </c>
      <c r="F15813" s="1"/>
      <c r="G15813" s="1" t="str">
        <f>TEXT(pizza_sales[[#This Row],[order_date]],"dddd")</f>
        <v>Satur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 t="shared" si="247"/>
        <v>1</v>
      </c>
      <c r="D15814" t="s">
        <v>130</v>
      </c>
      <c r="E15814">
        <v>1</v>
      </c>
      <c r="F15814" s="1"/>
      <c r="G15814" s="1" t="str">
        <f>TEXT(pizza_sales[[#This Row],[order_date]],"dddd")</f>
        <v>Satur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 t="shared" si="247"/>
        <v>1</v>
      </c>
      <c r="D15815" t="s">
        <v>146</v>
      </c>
      <c r="E15815">
        <v>1</v>
      </c>
      <c r="F15815" s="1"/>
      <c r="G15815" s="1" t="str">
        <f>TEXT(pizza_sales[[#This Row],[order_date]],"dddd")</f>
        <v>Satur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 t="shared" si="247"/>
        <v>1</v>
      </c>
      <c r="D15816" t="s">
        <v>136</v>
      </c>
      <c r="E15816">
        <v>1</v>
      </c>
      <c r="F15816" s="1"/>
      <c r="G15816" s="1" t="str">
        <f>TEXT(pizza_sales[[#This Row],[order_date]],"dddd")</f>
        <v>Satur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 t="shared" si="247"/>
        <v>0.33333333333333331</v>
      </c>
      <c r="D15817" t="s">
        <v>81</v>
      </c>
      <c r="E15817">
        <v>1</v>
      </c>
      <c r="F15817" s="1"/>
      <c r="G15817" s="1" t="str">
        <f>TEXT(pizza_sales[[#This Row],[order_date]],"dddd")</f>
        <v>Satur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 t="shared" si="247"/>
        <v>0.33333333333333331</v>
      </c>
      <c r="D15818" t="s">
        <v>47</v>
      </c>
      <c r="E15818">
        <v>1</v>
      </c>
      <c r="F15818" s="1"/>
      <c r="G15818" s="1" t="str">
        <f>TEXT(pizza_sales[[#This Row],[order_date]],"dddd")</f>
        <v>Satur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 t="shared" si="247"/>
        <v>0.33333333333333331</v>
      </c>
      <c r="D15819" t="s">
        <v>129</v>
      </c>
      <c r="E15819">
        <v>1</v>
      </c>
      <c r="F15819" s="1"/>
      <c r="G15819" s="1" t="str">
        <f>TEXT(pizza_sales[[#This Row],[order_date]],"dddd")</f>
        <v>Satur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 t="shared" si="247"/>
        <v>0.5</v>
      </c>
      <c r="D15820" t="s">
        <v>138</v>
      </c>
      <c r="E15820">
        <v>1</v>
      </c>
      <c r="F15820" s="1"/>
      <c r="G15820" s="1" t="str">
        <f>TEXT(pizza_sales[[#This Row],[order_date]],"dddd")</f>
        <v>Satur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 t="shared" si="247"/>
        <v>0.5</v>
      </c>
      <c r="D15821" t="s">
        <v>34</v>
      </c>
      <c r="E15821">
        <v>1</v>
      </c>
      <c r="F15821" s="1"/>
      <c r="G15821" s="1" t="str">
        <f>TEXT(pizza_sales[[#This Row],[order_date]],"dddd")</f>
        <v>Satur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 t="shared" si="247"/>
        <v>1</v>
      </c>
      <c r="D15822" t="s">
        <v>119</v>
      </c>
      <c r="E15822">
        <v>1</v>
      </c>
      <c r="F15822" s="1"/>
      <c r="G15822" s="1" t="str">
        <f>TEXT(pizza_sales[[#This Row],[order_date]],"dddd")</f>
        <v>Satur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 t="shared" si="247"/>
        <v>0.1111111111111111</v>
      </c>
      <c r="D15823" t="s">
        <v>81</v>
      </c>
      <c r="E15823">
        <v>1</v>
      </c>
      <c r="F15823" s="1"/>
      <c r="G15823" s="1" t="str">
        <f>TEXT(pizza_sales[[#This Row],[order_date]],"dddd")</f>
        <v>Satur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 t="shared" si="247"/>
        <v>0.1111111111111111</v>
      </c>
      <c r="D15824" t="s">
        <v>131</v>
      </c>
      <c r="E15824">
        <v>1</v>
      </c>
      <c r="F15824" s="1"/>
      <c r="G15824" s="1" t="str">
        <f>TEXT(pizza_sales[[#This Row],[order_date]],"dddd")</f>
        <v>Satur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 t="shared" si="247"/>
        <v>0.1111111111111111</v>
      </c>
      <c r="D15825" t="s">
        <v>87</v>
      </c>
      <c r="E15825">
        <v>1</v>
      </c>
      <c r="F15825" s="1"/>
      <c r="G15825" s="1" t="str">
        <f>TEXT(pizza_sales[[#This Row],[order_date]],"dddd")</f>
        <v>Saturday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 t="shared" si="247"/>
        <v>0.1111111111111111</v>
      </c>
      <c r="D15826" t="s">
        <v>138</v>
      </c>
      <c r="E15826">
        <v>1</v>
      </c>
      <c r="F15826" s="1"/>
      <c r="G15826" s="1" t="str">
        <f>TEXT(pizza_sales[[#This Row],[order_date]],"dddd")</f>
        <v>Satur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 t="shared" si="247"/>
        <v>0.1111111111111111</v>
      </c>
      <c r="D15827" t="s">
        <v>132</v>
      </c>
      <c r="E15827">
        <v>1</v>
      </c>
      <c r="F15827" s="1"/>
      <c r="G15827" s="1" t="str">
        <f>TEXT(pizza_sales[[#This Row],[order_date]],"dddd")</f>
        <v>Satur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 t="shared" si="247"/>
        <v>0.1111111111111111</v>
      </c>
      <c r="D15828" t="s">
        <v>141</v>
      </c>
      <c r="E15828">
        <v>1</v>
      </c>
      <c r="F15828" s="1"/>
      <c r="G15828" s="1" t="str">
        <f>TEXT(pizza_sales[[#This Row],[order_date]],"dddd")</f>
        <v>Satur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 t="shared" si="247"/>
        <v>0.1111111111111111</v>
      </c>
      <c r="D15829" t="s">
        <v>168</v>
      </c>
      <c r="E15829">
        <v>1</v>
      </c>
      <c r="F15829" s="1"/>
      <c r="G15829" s="1" t="str">
        <f>TEXT(pizza_sales[[#This Row],[order_date]],"dddd")</f>
        <v>Satur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 t="shared" si="247"/>
        <v>0.1111111111111111</v>
      </c>
      <c r="D15830" t="s">
        <v>30</v>
      </c>
      <c r="E15830">
        <v>1</v>
      </c>
      <c r="F15830" s="1"/>
      <c r="G15830" s="1" t="str">
        <f>TEXT(pizza_sales[[#This Row],[order_date]],"dddd")</f>
        <v>Satur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 t="shared" si="247"/>
        <v>0.1111111111111111</v>
      </c>
      <c r="D15831" t="s">
        <v>147</v>
      </c>
      <c r="E15831">
        <v>1</v>
      </c>
      <c r="F15831" s="1"/>
      <c r="G15831" s="1" t="str">
        <f>TEXT(pizza_sales[[#This Row],[order_date]],"dddd")</f>
        <v>Satur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 t="shared" si="247"/>
        <v>0.5</v>
      </c>
      <c r="D15832" t="s">
        <v>70</v>
      </c>
      <c r="E15832">
        <v>1</v>
      </c>
      <c r="F15832" s="1"/>
      <c r="G15832" s="1" t="str">
        <f>TEXT(pizza_sales[[#This Row],[order_date]],"dddd")</f>
        <v>Satur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 t="shared" si="247"/>
        <v>0.5</v>
      </c>
      <c r="D15833" t="s">
        <v>23</v>
      </c>
      <c r="E15833">
        <v>1</v>
      </c>
      <c r="F15833" s="1"/>
      <c r="G15833" s="1" t="str">
        <f>TEXT(pizza_sales[[#This Row],[order_date]],"dddd")</f>
        <v>Satur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 t="shared" si="247"/>
        <v>1</v>
      </c>
      <c r="D15834" t="s">
        <v>73</v>
      </c>
      <c r="E15834">
        <v>1</v>
      </c>
      <c r="F15834" s="1"/>
      <c r="G15834" s="1" t="str">
        <f>TEXT(pizza_sales[[#This Row],[order_date]],"dddd")</f>
        <v>Satur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 t="shared" si="247"/>
        <v>0.33333333333333331</v>
      </c>
      <c r="D15835" t="s">
        <v>145</v>
      </c>
      <c r="E15835">
        <v>1</v>
      </c>
      <c r="F15835" s="1"/>
      <c r="G15835" s="1" t="str">
        <f>TEXT(pizza_sales[[#This Row],[order_date]],"dddd")</f>
        <v>Satur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 t="shared" si="247"/>
        <v>0.33333333333333331</v>
      </c>
      <c r="D15836" t="s">
        <v>133</v>
      </c>
      <c r="E15836">
        <v>1</v>
      </c>
      <c r="F15836" s="1"/>
      <c r="G15836" s="1" t="str">
        <f>TEXT(pizza_sales[[#This Row],[order_date]],"dddd")</f>
        <v>Satur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 t="shared" si="247"/>
        <v>0.33333333333333331</v>
      </c>
      <c r="D15837" t="s">
        <v>41</v>
      </c>
      <c r="E15837">
        <v>1</v>
      </c>
      <c r="F15837" s="1"/>
      <c r="G15837" s="1" t="str">
        <f>TEXT(pizza_sales[[#This Row],[order_date]],"dddd")</f>
        <v>Satur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 t="shared" si="247"/>
        <v>1</v>
      </c>
      <c r="D15838" t="s">
        <v>116</v>
      </c>
      <c r="E15838">
        <v>1</v>
      </c>
      <c r="F15838" s="1"/>
      <c r="G15838" s="1" t="str">
        <f>TEXT(pizza_sales[[#This Row],[order_date]],"dddd")</f>
        <v>Satur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 t="shared" si="247"/>
        <v>1</v>
      </c>
      <c r="D15839" t="s">
        <v>115</v>
      </c>
      <c r="E15839">
        <v>1</v>
      </c>
      <c r="F15839" s="1"/>
      <c r="G15839" s="1" t="str">
        <f>TEXT(pizza_sales[[#This Row],[order_date]],"dddd")</f>
        <v>Satur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 t="shared" si="247"/>
        <v>0.33333333333333331</v>
      </c>
      <c r="D15840" t="s">
        <v>93</v>
      </c>
      <c r="E15840">
        <v>1</v>
      </c>
      <c r="F15840" s="1"/>
      <c r="G15840" s="1" t="str">
        <f>TEXT(pizza_sales[[#This Row],[order_date]],"dddd")</f>
        <v>Satur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 t="shared" si="247"/>
        <v>0.33333333333333331</v>
      </c>
      <c r="D15841" t="s">
        <v>51</v>
      </c>
      <c r="E15841">
        <v>1</v>
      </c>
      <c r="F15841" s="1"/>
      <c r="G15841" s="1" t="str">
        <f>TEXT(pizza_sales[[#This Row],[order_date]],"dddd")</f>
        <v>Satur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 t="shared" si="247"/>
        <v>0.33333333333333331</v>
      </c>
      <c r="D15842" t="s">
        <v>141</v>
      </c>
      <c r="E15842">
        <v>1</v>
      </c>
      <c r="F15842" s="1"/>
      <c r="G15842" s="1" t="str">
        <f>TEXT(pizza_sales[[#This Row],[order_date]],"dddd")</f>
        <v>Satur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 t="shared" si="247"/>
        <v>0.5</v>
      </c>
      <c r="D15843" t="s">
        <v>129</v>
      </c>
      <c r="E15843">
        <v>1</v>
      </c>
      <c r="F15843" s="1"/>
      <c r="G15843" s="1" t="str">
        <f>TEXT(pizza_sales[[#This Row],[order_date]],"dddd")</f>
        <v>Satur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 t="shared" si="247"/>
        <v>0.5</v>
      </c>
      <c r="D15844" t="s">
        <v>66</v>
      </c>
      <c r="E15844">
        <v>1</v>
      </c>
      <c r="F15844" s="1"/>
      <c r="G15844" s="1" t="str">
        <f>TEXT(pizza_sales[[#This Row],[order_date]],"dddd")</f>
        <v>Satur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 t="shared" si="247"/>
        <v>1</v>
      </c>
      <c r="D15845" t="s">
        <v>16</v>
      </c>
      <c r="E15845">
        <v>1</v>
      </c>
      <c r="F15845" s="1"/>
      <c r="G15845" s="1" t="str">
        <f>TEXT(pizza_sales[[#This Row],[order_date]],"dddd")</f>
        <v>Satur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 t="shared" si="247"/>
        <v>1</v>
      </c>
      <c r="D15846" t="s">
        <v>47</v>
      </c>
      <c r="E15846">
        <v>1</v>
      </c>
      <c r="F15846" s="1"/>
      <c r="G15846" s="1" t="str">
        <f>TEXT(pizza_sales[[#This Row],[order_date]],"dddd")</f>
        <v>Satur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 t="shared" si="247"/>
        <v>1</v>
      </c>
      <c r="D15847" t="s">
        <v>132</v>
      </c>
      <c r="E15847">
        <v>1</v>
      </c>
      <c r="F15847" s="1"/>
      <c r="G15847" s="1" t="str">
        <f>TEXT(pizza_sales[[#This Row],[order_date]],"dddd")</f>
        <v>Satur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 t="shared" si="247"/>
        <v>0.25</v>
      </c>
      <c r="D15848" t="s">
        <v>69</v>
      </c>
      <c r="E15848">
        <v>1</v>
      </c>
      <c r="F15848" s="1"/>
      <c r="G15848" s="1" t="str">
        <f>TEXT(pizza_sales[[#This Row],[order_date]],"dddd")</f>
        <v>Satur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 t="shared" si="247"/>
        <v>0.25</v>
      </c>
      <c r="D15849" t="s">
        <v>81</v>
      </c>
      <c r="E15849">
        <v>1</v>
      </c>
      <c r="F15849" s="1"/>
      <c r="G15849" s="1" t="str">
        <f>TEXT(pizza_sales[[#This Row],[order_date]],"dddd")</f>
        <v>Satur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 t="shared" si="247"/>
        <v>0.25</v>
      </c>
      <c r="D15850" t="s">
        <v>23</v>
      </c>
      <c r="E15850">
        <v>1</v>
      </c>
      <c r="F15850" s="1"/>
      <c r="G15850" s="1" t="str">
        <f>TEXT(pizza_sales[[#This Row],[order_date]],"dddd")</f>
        <v>Satur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 t="shared" si="247"/>
        <v>0.25</v>
      </c>
      <c r="D15851" t="s">
        <v>149</v>
      </c>
      <c r="E15851">
        <v>1</v>
      </c>
      <c r="F15851" s="1"/>
      <c r="G15851" s="1" t="str">
        <f>TEXT(pizza_sales[[#This Row],[order_date]],"dddd")</f>
        <v>Satur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 t="shared" si="247"/>
        <v>0.5</v>
      </c>
      <c r="D15852" t="s">
        <v>145</v>
      </c>
      <c r="E15852">
        <v>1</v>
      </c>
      <c r="F15852" s="1"/>
      <c r="G15852" s="1" t="str">
        <f>TEXT(pizza_sales[[#This Row],[order_date]],"dddd")</f>
        <v>Satur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 t="shared" si="247"/>
        <v>0.5</v>
      </c>
      <c r="D15853" t="s">
        <v>106</v>
      </c>
      <c r="E15853">
        <v>1</v>
      </c>
      <c r="F15853" s="1"/>
      <c r="G15853" s="1" t="str">
        <f>TEXT(pizza_sales[[#This Row],[order_date]],"dddd")</f>
        <v>Satur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 t="shared" si="247"/>
        <v>1</v>
      </c>
      <c r="D15854" t="s">
        <v>147</v>
      </c>
      <c r="E15854">
        <v>1</v>
      </c>
      <c r="F15854" s="1"/>
      <c r="G15854" s="1" t="str">
        <f>TEXT(pizza_sales[[#This Row],[order_date]],"dddd")</f>
        <v>Satur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 t="shared" si="247"/>
        <v>0.33333333333333331</v>
      </c>
      <c r="D15855" t="s">
        <v>16</v>
      </c>
      <c r="E15855">
        <v>1</v>
      </c>
      <c r="F15855" s="1"/>
      <c r="G15855" s="1" t="str">
        <f>TEXT(pizza_sales[[#This Row],[order_date]],"dddd")</f>
        <v>Satur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 t="shared" si="247"/>
        <v>0.33333333333333331</v>
      </c>
      <c r="D15856" t="s">
        <v>65</v>
      </c>
      <c r="E15856">
        <v>1</v>
      </c>
      <c r="F15856" s="1"/>
      <c r="G15856" s="1" t="str">
        <f>TEXT(pizza_sales[[#This Row],[order_date]],"dddd")</f>
        <v>Satur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 t="shared" si="247"/>
        <v>0.33333333333333331</v>
      </c>
      <c r="D15857" t="s">
        <v>159</v>
      </c>
      <c r="E15857">
        <v>1</v>
      </c>
      <c r="F15857" s="1"/>
      <c r="G15857" s="1" t="str">
        <f>TEXT(pizza_sales[[#This Row],[order_date]],"dddd")</f>
        <v>Satur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 t="shared" si="247"/>
        <v>0.5</v>
      </c>
      <c r="D15858" t="s">
        <v>16</v>
      </c>
      <c r="E15858">
        <v>1</v>
      </c>
      <c r="F15858" s="1"/>
      <c r="G15858" s="1" t="str">
        <f>TEXT(pizza_sales[[#This Row],[order_date]],"dddd")</f>
        <v>Satur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 t="shared" si="247"/>
        <v>0.5</v>
      </c>
      <c r="D15859" t="s">
        <v>23</v>
      </c>
      <c r="E15859">
        <v>1</v>
      </c>
      <c r="F15859" s="1"/>
      <c r="G15859" s="1" t="str">
        <f>TEXT(pizza_sales[[#This Row],[order_date]],"dddd")</f>
        <v>Satur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 t="shared" si="247"/>
        <v>0.33333333333333331</v>
      </c>
      <c r="D15860" t="s">
        <v>135</v>
      </c>
      <c r="E15860">
        <v>1</v>
      </c>
      <c r="F15860" s="1"/>
      <c r="G15860" s="1" t="str">
        <f>TEXT(pizza_sales[[#This Row],[order_date]],"dddd")</f>
        <v>Satur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 t="shared" si="247"/>
        <v>0.33333333333333331</v>
      </c>
      <c r="D15861" t="s">
        <v>125</v>
      </c>
      <c r="E15861">
        <v>1</v>
      </c>
      <c r="F15861" s="1"/>
      <c r="G15861" s="1" t="str">
        <f>TEXT(pizza_sales[[#This Row],[order_date]],"dddd")</f>
        <v>Satur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 t="shared" si="247"/>
        <v>0.33333333333333331</v>
      </c>
      <c r="D15862" t="s">
        <v>132</v>
      </c>
      <c r="E15862">
        <v>1</v>
      </c>
      <c r="F15862" s="1"/>
      <c r="G15862" s="1" t="str">
        <f>TEXT(pizza_sales[[#This Row],[order_date]],"dddd")</f>
        <v>Satur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 t="shared" si="247"/>
        <v>1</v>
      </c>
      <c r="D15863" t="s">
        <v>167</v>
      </c>
      <c r="E15863">
        <v>1</v>
      </c>
      <c r="F15863" s="1"/>
      <c r="G15863" s="1" t="str">
        <f>TEXT(pizza_sales[[#This Row],[order_date]],"dddd")</f>
        <v>Satur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 t="shared" si="247"/>
        <v>0.25</v>
      </c>
      <c r="D15864" t="s">
        <v>70</v>
      </c>
      <c r="E15864">
        <v>1</v>
      </c>
      <c r="F15864" s="1"/>
      <c r="G15864" s="1" t="str">
        <f>TEXT(pizza_sales[[#This Row],[order_date]],"dddd")</f>
        <v>Satur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 t="shared" si="247"/>
        <v>0.25</v>
      </c>
      <c r="D15865" t="s">
        <v>131</v>
      </c>
      <c r="E15865">
        <v>1</v>
      </c>
      <c r="F15865" s="1"/>
      <c r="G15865" s="1" t="str">
        <f>TEXT(pizza_sales[[#This Row],[order_date]],"dddd")</f>
        <v>Satur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 t="shared" si="247"/>
        <v>0.25</v>
      </c>
      <c r="D15866" t="s">
        <v>132</v>
      </c>
      <c r="E15866">
        <v>1</v>
      </c>
      <c r="F15866" s="1"/>
      <c r="G15866" s="1" t="str">
        <f>TEXT(pizza_sales[[#This Row],[order_date]],"dddd")</f>
        <v>Satur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 t="shared" si="247"/>
        <v>0.25</v>
      </c>
      <c r="D15867" t="s">
        <v>133</v>
      </c>
      <c r="E15867">
        <v>1</v>
      </c>
      <c r="F15867" s="1"/>
      <c r="G15867" s="1" t="str">
        <f>TEXT(pizza_sales[[#This Row],[order_date]],"dddd")</f>
        <v>Satur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 t="shared" si="247"/>
        <v>0.5</v>
      </c>
      <c r="D15868" t="s">
        <v>140</v>
      </c>
      <c r="E15868">
        <v>1</v>
      </c>
      <c r="F15868" s="1"/>
      <c r="G15868" s="1" t="str">
        <f>TEXT(pizza_sales[[#This Row],[order_date]],"dddd")</f>
        <v>Satur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 t="shared" si="247"/>
        <v>0.5</v>
      </c>
      <c r="D15869" t="s">
        <v>137</v>
      </c>
      <c r="E15869">
        <v>1</v>
      </c>
      <c r="F15869" s="1"/>
      <c r="G15869" s="1" t="str">
        <f>TEXT(pizza_sales[[#This Row],[order_date]],"dddd")</f>
        <v>Satur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 t="shared" si="247"/>
        <v>0.5</v>
      </c>
      <c r="D15870" t="s">
        <v>129</v>
      </c>
      <c r="E15870">
        <v>1</v>
      </c>
      <c r="F15870" s="1"/>
      <c r="G15870" s="1" t="str">
        <f>TEXT(pizza_sales[[#This Row],[order_date]],"dddd")</f>
        <v>Satur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 t="shared" si="247"/>
        <v>0.5</v>
      </c>
      <c r="D15871" t="s">
        <v>158</v>
      </c>
      <c r="E15871">
        <v>1</v>
      </c>
      <c r="F15871" s="1"/>
      <c r="G15871" s="1" t="str">
        <f>TEXT(pizza_sales[[#This Row],[order_date]],"dddd")</f>
        <v>Satur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 t="shared" si="247"/>
        <v>0.25</v>
      </c>
      <c r="D15872" t="s">
        <v>115</v>
      </c>
      <c r="E15872">
        <v>1</v>
      </c>
      <c r="F15872" s="1"/>
      <c r="G15872" s="1" t="str">
        <f>TEXT(pizza_sales[[#This Row],[order_date]],"dddd")</f>
        <v>Satur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 t="shared" si="247"/>
        <v>0.25</v>
      </c>
      <c r="D15873" t="s">
        <v>47</v>
      </c>
      <c r="E15873">
        <v>1</v>
      </c>
      <c r="F15873" s="1"/>
      <c r="G15873" s="1" t="str">
        <f>TEXT(pizza_sales[[#This Row],[order_date]],"dddd")</f>
        <v>Satur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 t="shared" ref="C15874:C15937" si="248">1/COUNTIF(B:B,B15874)</f>
        <v>0.25</v>
      </c>
      <c r="D15874" t="s">
        <v>23</v>
      </c>
      <c r="E15874">
        <v>1</v>
      </c>
      <c r="F15874" s="1"/>
      <c r="G15874" s="1" t="str">
        <f>TEXT(pizza_sales[[#This Row],[order_date]],"dddd")</f>
        <v>Satur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 t="shared" si="248"/>
        <v>0.25</v>
      </c>
      <c r="D15875" t="s">
        <v>116</v>
      </c>
      <c r="E15875">
        <v>1</v>
      </c>
      <c r="F15875" s="1"/>
      <c r="G15875" s="1" t="str">
        <f>TEXT(pizza_sales[[#This Row],[order_date]],"dddd")</f>
        <v>Satur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 t="shared" si="248"/>
        <v>0.5</v>
      </c>
      <c r="D15876" t="s">
        <v>81</v>
      </c>
      <c r="E15876">
        <v>1</v>
      </c>
      <c r="F15876" s="1"/>
      <c r="G15876" s="1" t="str">
        <f>TEXT(pizza_sales[[#This Row],[order_date]],"dddd")</f>
        <v>Satur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 t="shared" si="248"/>
        <v>0.5</v>
      </c>
      <c r="D15877" t="s">
        <v>65</v>
      </c>
      <c r="E15877">
        <v>1</v>
      </c>
      <c r="F15877" s="1"/>
      <c r="G15877" s="1" t="str">
        <f>TEXT(pizza_sales[[#This Row],[order_date]],"dddd")</f>
        <v>Satur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 t="shared" si="248"/>
        <v>0.5</v>
      </c>
      <c r="D15878" t="s">
        <v>19</v>
      </c>
      <c r="E15878">
        <v>1</v>
      </c>
      <c r="F15878" s="1"/>
      <c r="G15878" s="1" t="str">
        <f>TEXT(pizza_sales[[#This Row],[order_date]],"dddd")</f>
        <v>Satur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 t="shared" si="248"/>
        <v>0.5</v>
      </c>
      <c r="D15879" t="s">
        <v>141</v>
      </c>
      <c r="E15879">
        <v>1</v>
      </c>
      <c r="F15879" s="1"/>
      <c r="G15879" s="1" t="str">
        <f>TEXT(pizza_sales[[#This Row],[order_date]],"dddd")</f>
        <v>Satur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 t="shared" si="248"/>
        <v>1</v>
      </c>
      <c r="D15880" t="s">
        <v>90</v>
      </c>
      <c r="E15880">
        <v>1</v>
      </c>
      <c r="F15880" s="1"/>
      <c r="G15880" s="1" t="str">
        <f>TEXT(pizza_sales[[#This Row],[order_date]],"dddd")</f>
        <v>Satur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 t="shared" si="248"/>
        <v>1</v>
      </c>
      <c r="D15881" t="s">
        <v>153</v>
      </c>
      <c r="E15881">
        <v>1</v>
      </c>
      <c r="F15881" s="1"/>
      <c r="G15881" s="1" t="str">
        <f>TEXT(pizza_sales[[#This Row],[order_date]],"dddd")</f>
        <v>Satur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 t="shared" si="248"/>
        <v>1</v>
      </c>
      <c r="D15882" t="s">
        <v>115</v>
      </c>
      <c r="E15882">
        <v>1</v>
      </c>
      <c r="F15882" s="1"/>
      <c r="G15882" s="1" t="str">
        <f>TEXT(pizza_sales[[#This Row],[order_date]],"dddd")</f>
        <v>Satur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 t="shared" si="248"/>
        <v>0.5</v>
      </c>
      <c r="D15883" t="s">
        <v>161</v>
      </c>
      <c r="E15883">
        <v>1</v>
      </c>
      <c r="F15883" s="1"/>
      <c r="G15883" s="1" t="str">
        <f>TEXT(pizza_sales[[#This Row],[order_date]],"dddd")</f>
        <v>Satur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 t="shared" si="248"/>
        <v>0.5</v>
      </c>
      <c r="D15884" t="s">
        <v>129</v>
      </c>
      <c r="E15884">
        <v>1</v>
      </c>
      <c r="F15884" s="1"/>
      <c r="G15884" s="1" t="str">
        <f>TEXT(pizza_sales[[#This Row],[order_date]],"dddd")</f>
        <v>Satur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 t="shared" si="248"/>
        <v>0.5</v>
      </c>
      <c r="D15885" t="s">
        <v>169</v>
      </c>
      <c r="E15885">
        <v>1</v>
      </c>
      <c r="F15885" s="1"/>
      <c r="G15885" s="1" t="str">
        <f>TEXT(pizza_sales[[#This Row],[order_date]],"dddd")</f>
        <v>Satur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 t="shared" si="248"/>
        <v>0.5</v>
      </c>
      <c r="D15886" t="s">
        <v>131</v>
      </c>
      <c r="E15886">
        <v>1</v>
      </c>
      <c r="F15886" s="1"/>
      <c r="G15886" s="1" t="str">
        <f>TEXT(pizza_sales[[#This Row],[order_date]],"dddd")</f>
        <v>Satur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 t="shared" si="248"/>
        <v>0.33333333333333331</v>
      </c>
      <c r="D15887" t="s">
        <v>70</v>
      </c>
      <c r="E15887">
        <v>1</v>
      </c>
      <c r="F15887" s="1"/>
      <c r="G15887" s="1" t="str">
        <f>TEXT(pizza_sales[[#This Row],[order_date]],"dddd")</f>
        <v>Satur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 t="shared" si="248"/>
        <v>0.33333333333333331</v>
      </c>
      <c r="D15888" t="s">
        <v>156</v>
      </c>
      <c r="E15888">
        <v>1</v>
      </c>
      <c r="F15888" s="1"/>
      <c r="G15888" s="1" t="str">
        <f>TEXT(pizza_sales[[#This Row],[order_date]],"dddd")</f>
        <v>Satur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 t="shared" si="248"/>
        <v>0.33333333333333331</v>
      </c>
      <c r="D15889" t="s">
        <v>74</v>
      </c>
      <c r="E15889">
        <v>1</v>
      </c>
      <c r="F15889" s="1"/>
      <c r="G15889" s="1" t="str">
        <f>TEXT(pizza_sales[[#This Row],[order_date]],"dddd")</f>
        <v>Satur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 t="shared" si="248"/>
        <v>1</v>
      </c>
      <c r="D15890" t="s">
        <v>169</v>
      </c>
      <c r="E15890">
        <v>1</v>
      </c>
      <c r="F15890" s="1"/>
      <c r="G15890" s="1" t="str">
        <f>TEXT(pizza_sales[[#This Row],[order_date]],"dddd")</f>
        <v>Satur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 t="shared" si="248"/>
        <v>1</v>
      </c>
      <c r="D15891" t="s">
        <v>132</v>
      </c>
      <c r="E15891">
        <v>1</v>
      </c>
      <c r="F15891" s="1"/>
      <c r="G15891" s="1" t="str">
        <f>TEXT(pizza_sales[[#This Row],[order_date]],"dddd")</f>
        <v>Satur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 t="shared" si="248"/>
        <v>0.5</v>
      </c>
      <c r="D15892" t="s">
        <v>51</v>
      </c>
      <c r="E15892">
        <v>1</v>
      </c>
      <c r="F15892" s="1"/>
      <c r="G15892" s="1" t="str">
        <f>TEXT(pizza_sales[[#This Row],[order_date]],"dddd")</f>
        <v>Satur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 t="shared" si="248"/>
        <v>0.5</v>
      </c>
      <c r="D15893" t="s">
        <v>66</v>
      </c>
      <c r="E15893">
        <v>1</v>
      </c>
      <c r="F15893" s="1"/>
      <c r="G15893" s="1" t="str">
        <f>TEXT(pizza_sales[[#This Row],[order_date]],"dddd")</f>
        <v>Satur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 t="shared" si="248"/>
        <v>1</v>
      </c>
      <c r="D15894" t="s">
        <v>23</v>
      </c>
      <c r="E15894">
        <v>1</v>
      </c>
      <c r="F15894" s="1"/>
      <c r="G15894" s="1" t="str">
        <f>TEXT(pizza_sales[[#This Row],[order_date]],"dddd")</f>
        <v>Satur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 t="shared" si="248"/>
        <v>0.5</v>
      </c>
      <c r="D15895" t="s">
        <v>129</v>
      </c>
      <c r="E15895">
        <v>1</v>
      </c>
      <c r="F15895" s="1"/>
      <c r="G15895" s="1" t="str">
        <f>TEXT(pizza_sales[[#This Row],[order_date]],"dddd")</f>
        <v>Satur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 t="shared" si="248"/>
        <v>0.5</v>
      </c>
      <c r="D15896" t="s">
        <v>51</v>
      </c>
      <c r="E15896">
        <v>1</v>
      </c>
      <c r="F15896" s="1"/>
      <c r="G15896" s="1" t="str">
        <f>TEXT(pizza_sales[[#This Row],[order_date]],"dddd")</f>
        <v>Satur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 t="shared" si="248"/>
        <v>0.33333333333333331</v>
      </c>
      <c r="D15897" t="s">
        <v>69</v>
      </c>
      <c r="E15897">
        <v>1</v>
      </c>
      <c r="F15897" s="1"/>
      <c r="G15897" s="1" t="str">
        <f>TEXT(pizza_sales[[#This Row],[order_date]],"dddd")</f>
        <v>Satur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 t="shared" si="248"/>
        <v>0.33333333333333331</v>
      </c>
      <c r="D15898" t="s">
        <v>123</v>
      </c>
      <c r="E15898">
        <v>1</v>
      </c>
      <c r="F15898" s="1"/>
      <c r="G15898" s="1" t="str">
        <f>TEXT(pizza_sales[[#This Row],[order_date]],"dddd")</f>
        <v>Satur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 t="shared" si="248"/>
        <v>0.33333333333333331</v>
      </c>
      <c r="D15899" t="s">
        <v>133</v>
      </c>
      <c r="E15899">
        <v>1</v>
      </c>
      <c r="F15899" s="1"/>
      <c r="G15899" s="1" t="str">
        <f>TEXT(pizza_sales[[#This Row],[order_date]],"dddd")</f>
        <v>Satur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 t="shared" si="248"/>
        <v>1</v>
      </c>
      <c r="D15900" t="s">
        <v>66</v>
      </c>
      <c r="E15900">
        <v>1</v>
      </c>
      <c r="F15900" s="1"/>
      <c r="G15900" s="1" t="str">
        <f>TEXT(pizza_sales[[#This Row],[order_date]],"dddd")</f>
        <v>Satur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 t="shared" si="248"/>
        <v>0.5</v>
      </c>
      <c r="D15901" t="s">
        <v>69</v>
      </c>
      <c r="E15901">
        <v>1</v>
      </c>
      <c r="F15901" s="1"/>
      <c r="G15901" s="1" t="str">
        <f>TEXT(pizza_sales[[#This Row],[order_date]],"dddd")</f>
        <v>Satur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 t="shared" si="248"/>
        <v>0.5</v>
      </c>
      <c r="D15902" t="s">
        <v>93</v>
      </c>
      <c r="E15902">
        <v>1</v>
      </c>
      <c r="F15902" s="1"/>
      <c r="G15902" s="1" t="str">
        <f>TEXT(pizza_sales[[#This Row],[order_date]],"dddd")</f>
        <v>Satur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 t="shared" si="248"/>
        <v>0.5</v>
      </c>
      <c r="D15903" t="s">
        <v>69</v>
      </c>
      <c r="E15903">
        <v>1</v>
      </c>
      <c r="F15903" s="1"/>
      <c r="G15903" s="1" t="str">
        <f>TEXT(pizza_sales[[#This Row],[order_date]],"dddd")</f>
        <v>Satur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 t="shared" si="248"/>
        <v>0.5</v>
      </c>
      <c r="D15904" t="s">
        <v>93</v>
      </c>
      <c r="E15904">
        <v>1</v>
      </c>
      <c r="F15904" s="1"/>
      <c r="G15904" s="1" t="str">
        <f>TEXT(pizza_sales[[#This Row],[order_date]],"dddd")</f>
        <v>Satur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 t="shared" si="248"/>
        <v>0.25</v>
      </c>
      <c r="D15905" t="s">
        <v>27</v>
      </c>
      <c r="E15905">
        <v>1</v>
      </c>
      <c r="F15905" s="1"/>
      <c r="G15905" s="1" t="str">
        <f>TEXT(pizza_sales[[#This Row],[order_date]],"dddd")</f>
        <v>Satur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 t="shared" si="248"/>
        <v>0.25</v>
      </c>
      <c r="D15906" t="s">
        <v>109</v>
      </c>
      <c r="E15906">
        <v>1</v>
      </c>
      <c r="F15906" s="1"/>
      <c r="G15906" s="1" t="str">
        <f>TEXT(pizza_sales[[#This Row],[order_date]],"dddd")</f>
        <v>Satur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 t="shared" si="248"/>
        <v>0.25</v>
      </c>
      <c r="D15907" t="s">
        <v>110</v>
      </c>
      <c r="E15907">
        <v>1</v>
      </c>
      <c r="F15907" s="1"/>
      <c r="G15907" s="1" t="str">
        <f>TEXT(pizza_sales[[#This Row],[order_date]],"dddd")</f>
        <v>Satur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 t="shared" si="248"/>
        <v>0.25</v>
      </c>
      <c r="D15908" t="s">
        <v>134</v>
      </c>
      <c r="E15908">
        <v>1</v>
      </c>
      <c r="F15908" s="1"/>
      <c r="G15908" s="1" t="str">
        <f>TEXT(pizza_sales[[#This Row],[order_date]],"dddd")</f>
        <v>Satur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 t="shared" si="248"/>
        <v>0.33333333333333331</v>
      </c>
      <c r="D15909" t="s">
        <v>69</v>
      </c>
      <c r="E15909">
        <v>1</v>
      </c>
      <c r="F15909" s="1"/>
      <c r="G15909" s="1" t="str">
        <f>TEXT(pizza_sales[[#This Row],[order_date]],"dddd")</f>
        <v>Satur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 t="shared" si="248"/>
        <v>0.33333333333333331</v>
      </c>
      <c r="D15910" t="s">
        <v>167</v>
      </c>
      <c r="E15910">
        <v>1</v>
      </c>
      <c r="F15910" s="1"/>
      <c r="G15910" s="1" t="str">
        <f>TEXT(pizza_sales[[#This Row],[order_date]],"dddd")</f>
        <v>Satur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 t="shared" si="248"/>
        <v>0.33333333333333331</v>
      </c>
      <c r="D15911" t="s">
        <v>66</v>
      </c>
      <c r="E15911">
        <v>1</v>
      </c>
      <c r="F15911" s="1"/>
      <c r="G15911" s="1" t="str">
        <f>TEXT(pizza_sales[[#This Row],[order_date]],"dddd")</f>
        <v>Satur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 t="shared" si="248"/>
        <v>0.5</v>
      </c>
      <c r="D15912" t="s">
        <v>145</v>
      </c>
      <c r="E15912">
        <v>1</v>
      </c>
      <c r="F15912" s="1"/>
      <c r="G15912" s="1" t="str">
        <f>TEXT(pizza_sales[[#This Row],[order_date]],"dddd")</f>
        <v>Satur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 t="shared" si="248"/>
        <v>0.5</v>
      </c>
      <c r="D15913" t="s">
        <v>106</v>
      </c>
      <c r="E15913">
        <v>1</v>
      </c>
      <c r="F15913" s="1"/>
      <c r="G15913" s="1" t="str">
        <f>TEXT(pizza_sales[[#This Row],[order_date]],"dddd")</f>
        <v>Satur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 t="shared" si="248"/>
        <v>0.5</v>
      </c>
      <c r="D15914" t="s">
        <v>81</v>
      </c>
      <c r="E15914">
        <v>1</v>
      </c>
      <c r="F15914" s="1"/>
      <c r="G15914" s="1" t="str">
        <f>TEXT(pizza_sales[[#This Row],[order_date]],"dddd")</f>
        <v>Satur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 t="shared" si="248"/>
        <v>0.5</v>
      </c>
      <c r="D15915" t="s">
        <v>139</v>
      </c>
      <c r="E15915">
        <v>1</v>
      </c>
      <c r="F15915" s="1"/>
      <c r="G15915" s="1" t="str">
        <f>TEXT(pizza_sales[[#This Row],[order_date]],"dddd")</f>
        <v>Satur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 t="shared" si="248"/>
        <v>1</v>
      </c>
      <c r="D15916" t="s">
        <v>123</v>
      </c>
      <c r="E15916">
        <v>1</v>
      </c>
      <c r="F15916" s="1"/>
      <c r="G15916" s="1" t="str">
        <f>TEXT(pizza_sales[[#This Row],[order_date]],"dddd")</f>
        <v>Satur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 t="shared" si="248"/>
        <v>1</v>
      </c>
      <c r="D15917" t="s">
        <v>84</v>
      </c>
      <c r="E15917">
        <v>1</v>
      </c>
      <c r="F15917" s="1"/>
      <c r="G15917" s="1" t="str">
        <f>TEXT(pizza_sales[[#This Row],[order_date]],"dddd")</f>
        <v>Satur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 t="shared" si="248"/>
        <v>1</v>
      </c>
      <c r="D15918" t="s">
        <v>30</v>
      </c>
      <c r="E15918">
        <v>1</v>
      </c>
      <c r="F15918" s="1"/>
      <c r="G15918" s="1" t="str">
        <f>TEXT(pizza_sales[[#This Row],[order_date]],"dddd")</f>
        <v>Satur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 t="shared" si="248"/>
        <v>0.25</v>
      </c>
      <c r="D15919" t="s">
        <v>115</v>
      </c>
      <c r="E15919">
        <v>1</v>
      </c>
      <c r="F15919" s="1"/>
      <c r="G15919" s="1" t="str">
        <f>TEXT(pizza_sales[[#This Row],[order_date]],"dddd")</f>
        <v>Satur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 t="shared" si="248"/>
        <v>0.25</v>
      </c>
      <c r="D15920" t="s">
        <v>77</v>
      </c>
      <c r="E15920">
        <v>1</v>
      </c>
      <c r="F15920" s="1"/>
      <c r="G15920" s="1" t="str">
        <f>TEXT(pizza_sales[[#This Row],[order_date]],"dddd")</f>
        <v>Satur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 t="shared" si="248"/>
        <v>0.25</v>
      </c>
      <c r="D15921" t="s">
        <v>65</v>
      </c>
      <c r="E15921">
        <v>1</v>
      </c>
      <c r="F15921" s="1"/>
      <c r="G15921" s="1" t="str">
        <f>TEXT(pizza_sales[[#This Row],[order_date]],"dddd")</f>
        <v>Satur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 t="shared" si="248"/>
        <v>0.25</v>
      </c>
      <c r="D15922" t="s">
        <v>150</v>
      </c>
      <c r="E15922">
        <v>1</v>
      </c>
      <c r="F15922" s="1"/>
      <c r="G15922" s="1" t="str">
        <f>TEXT(pizza_sales[[#This Row],[order_date]],"dddd")</f>
        <v>Satur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 t="shared" si="248"/>
        <v>0.33333333333333331</v>
      </c>
      <c r="D15923" t="s">
        <v>113</v>
      </c>
      <c r="E15923">
        <v>1</v>
      </c>
      <c r="F15923" s="1"/>
      <c r="G15923" s="1" t="str">
        <f>TEXT(pizza_sales[[#This Row],[order_date]],"dddd")</f>
        <v>Satur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 t="shared" si="248"/>
        <v>0.33333333333333331</v>
      </c>
      <c r="D15924" t="s">
        <v>142</v>
      </c>
      <c r="E15924">
        <v>1</v>
      </c>
      <c r="F15924" s="1"/>
      <c r="G15924" s="1" t="str">
        <f>TEXT(pizza_sales[[#This Row],[order_date]],"dddd")</f>
        <v>Satur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 t="shared" si="248"/>
        <v>0.33333333333333331</v>
      </c>
      <c r="D15925" t="s">
        <v>109</v>
      </c>
      <c r="E15925">
        <v>1</v>
      </c>
      <c r="F15925" s="1"/>
      <c r="G15925" s="1" t="str">
        <f>TEXT(pizza_sales[[#This Row],[order_date]],"dddd")</f>
        <v>Satur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 t="shared" si="248"/>
        <v>1</v>
      </c>
      <c r="D15926" t="s">
        <v>81</v>
      </c>
      <c r="E15926">
        <v>1</v>
      </c>
      <c r="F15926" s="1"/>
      <c r="G15926" s="1" t="str">
        <f>TEXT(pizza_sales[[#This Row],[order_date]],"dddd")</f>
        <v>Satur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 t="shared" si="248"/>
        <v>1</v>
      </c>
      <c r="D15927" t="s">
        <v>115</v>
      </c>
      <c r="E15927">
        <v>1</v>
      </c>
      <c r="F15927" s="1"/>
      <c r="G15927" s="1" t="str">
        <f>TEXT(pizza_sales[[#This Row],[order_date]],"dddd")</f>
        <v>Satur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 t="shared" si="248"/>
        <v>1</v>
      </c>
      <c r="D15928" t="s">
        <v>81</v>
      </c>
      <c r="E15928">
        <v>1</v>
      </c>
      <c r="F15928" s="1"/>
      <c r="G15928" s="1" t="str">
        <f>TEXT(pizza_sales[[#This Row],[order_date]],"dddd")</f>
        <v>Satur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 t="shared" si="248"/>
        <v>0.5</v>
      </c>
      <c r="D15929" t="s">
        <v>115</v>
      </c>
      <c r="E15929">
        <v>1</v>
      </c>
      <c r="F15929" s="1"/>
      <c r="G15929" s="1" t="str">
        <f>TEXT(pizza_sales[[#This Row],[order_date]],"dddd")</f>
        <v>Satur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 t="shared" si="248"/>
        <v>0.5</v>
      </c>
      <c r="D15930" t="s">
        <v>77</v>
      </c>
      <c r="E15930">
        <v>1</v>
      </c>
      <c r="F15930" s="1"/>
      <c r="G15930" s="1" t="str">
        <f>TEXT(pizza_sales[[#This Row],[order_date]],"dddd")</f>
        <v>Satur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 t="shared" si="248"/>
        <v>1</v>
      </c>
      <c r="D15931" t="s">
        <v>147</v>
      </c>
      <c r="E15931">
        <v>1</v>
      </c>
      <c r="F15931" s="1"/>
      <c r="G15931" s="1" t="str">
        <f>TEXT(pizza_sales[[#This Row],[order_date]],"dddd")</f>
        <v>Satur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 t="shared" si="248"/>
        <v>1</v>
      </c>
      <c r="D15932" t="s">
        <v>38</v>
      </c>
      <c r="E15932">
        <v>1</v>
      </c>
      <c r="F15932" s="1"/>
      <c r="G15932" s="1" t="str">
        <f>TEXT(pizza_sales[[#This Row],[order_date]],"dddd")</f>
        <v>Satur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 t="shared" si="248"/>
        <v>1</v>
      </c>
      <c r="D15933" t="s">
        <v>119</v>
      </c>
      <c r="E15933">
        <v>1</v>
      </c>
      <c r="F15933" s="1"/>
      <c r="G15933" s="1" t="str">
        <f>TEXT(pizza_sales[[#This Row],[order_date]],"dddd")</f>
        <v>Satur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 t="shared" si="248"/>
        <v>0.5</v>
      </c>
      <c r="D15934" t="s">
        <v>138</v>
      </c>
      <c r="E15934">
        <v>1</v>
      </c>
      <c r="F15934" s="1"/>
      <c r="G15934" s="1" t="str">
        <f>TEXT(pizza_sales[[#This Row],[order_date]],"dddd")</f>
        <v>Satur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 t="shared" si="248"/>
        <v>0.5</v>
      </c>
      <c r="D15935" t="s">
        <v>110</v>
      </c>
      <c r="E15935">
        <v>1</v>
      </c>
      <c r="F15935" s="1"/>
      <c r="G15935" s="1" t="str">
        <f>TEXT(pizza_sales[[#This Row],[order_date]],"dddd")</f>
        <v>Satur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 t="shared" si="248"/>
        <v>1</v>
      </c>
      <c r="D15936" t="s">
        <v>73</v>
      </c>
      <c r="E15936">
        <v>1</v>
      </c>
      <c r="F15936" s="1"/>
      <c r="G15936" s="1" t="str">
        <f>TEXT(pizza_sales[[#This Row],[order_date]],"dddd")</f>
        <v>Satur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 t="shared" si="248"/>
        <v>1</v>
      </c>
      <c r="D15937" t="s">
        <v>113</v>
      </c>
      <c r="E15937">
        <v>1</v>
      </c>
      <c r="F15937" s="1"/>
      <c r="G15937" s="1" t="str">
        <f>TEXT(pizza_sales[[#This Row],[order_date]],"dddd")</f>
        <v>Satur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 t="shared" ref="C15938:C16001" si="249">1/COUNTIF(B:B,B15938)</f>
        <v>0.5</v>
      </c>
      <c r="D15938" t="s">
        <v>154</v>
      </c>
      <c r="E15938">
        <v>1</v>
      </c>
      <c r="F15938" s="1"/>
      <c r="G15938" s="1" t="str">
        <f>TEXT(pizza_sales[[#This Row],[order_date]],"dddd")</f>
        <v>Satur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 t="shared" si="249"/>
        <v>0.5</v>
      </c>
      <c r="D15939" t="s">
        <v>150</v>
      </c>
      <c r="E15939">
        <v>1</v>
      </c>
      <c r="F15939" s="1"/>
      <c r="G15939" s="1" t="str">
        <f>TEXT(pizza_sales[[#This Row],[order_date]],"dddd")</f>
        <v>Satur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 t="shared" si="249"/>
        <v>0.25</v>
      </c>
      <c r="D15940" t="s">
        <v>70</v>
      </c>
      <c r="E15940">
        <v>1</v>
      </c>
      <c r="F15940" s="1"/>
      <c r="G15940" s="1" t="str">
        <f>TEXT(pizza_sales[[#This Row],[order_date]],"dddd")</f>
        <v>Satur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 t="shared" si="249"/>
        <v>0.25</v>
      </c>
      <c r="D15941" t="s">
        <v>73</v>
      </c>
      <c r="E15941">
        <v>1</v>
      </c>
      <c r="F15941" s="1"/>
      <c r="G15941" s="1" t="str">
        <f>TEXT(pizza_sales[[#This Row],[order_date]],"dddd")</f>
        <v>Satur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 t="shared" si="249"/>
        <v>0.25</v>
      </c>
      <c r="D15942" t="s">
        <v>23</v>
      </c>
      <c r="E15942">
        <v>1</v>
      </c>
      <c r="F15942" s="1"/>
      <c r="G15942" s="1" t="str">
        <f>TEXT(pizza_sales[[#This Row],[order_date]],"dddd")</f>
        <v>Satur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 t="shared" si="249"/>
        <v>0.25</v>
      </c>
      <c r="D15943" t="s">
        <v>62</v>
      </c>
      <c r="E15943">
        <v>1</v>
      </c>
      <c r="F15943" s="1"/>
      <c r="G15943" s="1" t="str">
        <f>TEXT(pizza_sales[[#This Row],[order_date]],"dddd")</f>
        <v>Satur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 t="shared" si="249"/>
        <v>0.33333333333333331</v>
      </c>
      <c r="D15944" t="s">
        <v>109</v>
      </c>
      <c r="E15944">
        <v>1</v>
      </c>
      <c r="F15944" s="1"/>
      <c r="G15944" s="1" t="str">
        <f>TEXT(pizza_sales[[#This Row],[order_date]],"dddd")</f>
        <v>Satur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 t="shared" si="249"/>
        <v>0.33333333333333331</v>
      </c>
      <c r="D15945" t="s">
        <v>103</v>
      </c>
      <c r="E15945">
        <v>1</v>
      </c>
      <c r="F15945" s="1"/>
      <c r="G15945" s="1" t="str">
        <f>TEXT(pizza_sales[[#This Row],[order_date]],"dddd")</f>
        <v>Satur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 t="shared" si="249"/>
        <v>0.33333333333333331</v>
      </c>
      <c r="D15946" t="s">
        <v>62</v>
      </c>
      <c r="E15946">
        <v>1</v>
      </c>
      <c r="F15946" s="1"/>
      <c r="G15946" s="1" t="str">
        <f>TEXT(pizza_sales[[#This Row],[order_date]],"dddd")</f>
        <v>Satur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 t="shared" si="249"/>
        <v>1</v>
      </c>
      <c r="D15947" t="s">
        <v>81</v>
      </c>
      <c r="E15947">
        <v>1</v>
      </c>
      <c r="F15947" s="1"/>
      <c r="G15947" s="1" t="str">
        <f>TEXT(pizza_sales[[#This Row],[order_date]],"dddd")</f>
        <v>Satur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 t="shared" si="249"/>
        <v>0.25</v>
      </c>
      <c r="D15948" t="s">
        <v>129</v>
      </c>
      <c r="E15948">
        <v>1</v>
      </c>
      <c r="F15948" s="1"/>
      <c r="G15948" s="1" t="str">
        <f>TEXT(pizza_sales[[#This Row],[order_date]],"dddd")</f>
        <v>Satur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 t="shared" si="249"/>
        <v>0.25</v>
      </c>
      <c r="D15949" t="s">
        <v>100</v>
      </c>
      <c r="E15949">
        <v>1</v>
      </c>
      <c r="F15949" s="1"/>
      <c r="G15949" s="1" t="str">
        <f>TEXT(pizza_sales[[#This Row],[order_date]],"dddd")</f>
        <v>Satur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 t="shared" si="249"/>
        <v>0.25</v>
      </c>
      <c r="D15950" t="s">
        <v>103</v>
      </c>
      <c r="E15950">
        <v>2</v>
      </c>
      <c r="F15950" s="1"/>
      <c r="G15950" s="1" t="str">
        <f>TEXT(pizza_sales[[#This Row],[order_date]],"dddd")</f>
        <v>Satur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 t="shared" si="249"/>
        <v>0.25</v>
      </c>
      <c r="D15951" t="s">
        <v>30</v>
      </c>
      <c r="E15951">
        <v>1</v>
      </c>
      <c r="F15951" s="1"/>
      <c r="G15951" s="1" t="str">
        <f>TEXT(pizza_sales[[#This Row],[order_date]],"dddd")</f>
        <v>Satur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 t="shared" si="249"/>
        <v>1</v>
      </c>
      <c r="D15952" t="s">
        <v>159</v>
      </c>
      <c r="E15952">
        <v>1</v>
      </c>
      <c r="F15952" s="1"/>
      <c r="G15952" s="1" t="str">
        <f>TEXT(pizza_sales[[#This Row],[order_date]],"dddd")</f>
        <v>Satur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 t="shared" si="249"/>
        <v>0.5</v>
      </c>
      <c r="D15953" t="s">
        <v>38</v>
      </c>
      <c r="E15953">
        <v>1</v>
      </c>
      <c r="F15953" s="1"/>
      <c r="G15953" s="1" t="str">
        <f>TEXT(pizza_sales[[#This Row],[order_date]],"dddd")</f>
        <v>Satur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 t="shared" si="249"/>
        <v>0.5</v>
      </c>
      <c r="D15954" t="s">
        <v>81</v>
      </c>
      <c r="E15954">
        <v>1</v>
      </c>
      <c r="F15954" s="1"/>
      <c r="G15954" s="1" t="str">
        <f>TEXT(pizza_sales[[#This Row],[order_date]],"dddd")</f>
        <v>Satur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 t="shared" si="249"/>
        <v>1</v>
      </c>
      <c r="D15955" t="s">
        <v>34</v>
      </c>
      <c r="E15955">
        <v>1</v>
      </c>
      <c r="F15955" s="1"/>
      <c r="G15955" s="1" t="str">
        <f>TEXT(pizza_sales[[#This Row],[order_date]],"dddd")</f>
        <v>Satur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 t="shared" si="249"/>
        <v>1</v>
      </c>
      <c r="D15956" t="s">
        <v>35</v>
      </c>
      <c r="E15956">
        <v>1</v>
      </c>
      <c r="F15956" s="1"/>
      <c r="G15956" s="1" t="str">
        <f>TEXT(pizza_sales[[#This Row],[order_date]],"dddd")</f>
        <v>Satur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 t="shared" si="249"/>
        <v>1</v>
      </c>
      <c r="D15957" t="s">
        <v>34</v>
      </c>
      <c r="E15957">
        <v>1</v>
      </c>
      <c r="F15957" s="1"/>
      <c r="G15957" s="1" t="str">
        <f>TEXT(pizza_sales[[#This Row],[order_date]],"dddd")</f>
        <v>Satur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 t="shared" si="249"/>
        <v>1</v>
      </c>
      <c r="D15958" t="s">
        <v>87</v>
      </c>
      <c r="E15958">
        <v>1</v>
      </c>
      <c r="F15958" s="1"/>
      <c r="G15958" s="1" t="str">
        <f>TEXT(pizza_sales[[#This Row],[order_date]],"dddd")</f>
        <v>Saturday</v>
      </c>
      <c r="H15958" s="2">
        <v>0.56115740740740738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 t="shared" si="249"/>
        <v>1</v>
      </c>
      <c r="D15959" t="s">
        <v>23</v>
      </c>
      <c r="E15959">
        <v>1</v>
      </c>
      <c r="F15959" s="1"/>
      <c r="G15959" s="1" t="str">
        <f>TEXT(pizza_sales[[#This Row],[order_date]],"dddd")</f>
        <v>Satur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 t="shared" si="249"/>
        <v>0.5</v>
      </c>
      <c r="D15960" t="s">
        <v>16</v>
      </c>
      <c r="E15960">
        <v>1</v>
      </c>
      <c r="F15960" s="1"/>
      <c r="G15960" s="1" t="str">
        <f>TEXT(pizza_sales[[#This Row],[order_date]],"dddd")</f>
        <v>Satur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 t="shared" si="249"/>
        <v>0.5</v>
      </c>
      <c r="D15961" t="s">
        <v>96</v>
      </c>
      <c r="E15961">
        <v>1</v>
      </c>
      <c r="F15961" s="1"/>
      <c r="G15961" s="1" t="str">
        <f>TEXT(pizza_sales[[#This Row],[order_date]],"dddd")</f>
        <v>Satur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 t="shared" si="249"/>
        <v>0.14285714285714285</v>
      </c>
      <c r="D15962" t="s">
        <v>138</v>
      </c>
      <c r="E15962">
        <v>1</v>
      </c>
      <c r="F15962" s="1"/>
      <c r="G15962" s="1" t="str">
        <f>TEXT(pizza_sales[[#This Row],[order_date]],"dddd")</f>
        <v>Satur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 t="shared" si="249"/>
        <v>0.14285714285714285</v>
      </c>
      <c r="D15963" t="s">
        <v>157</v>
      </c>
      <c r="E15963">
        <v>1</v>
      </c>
      <c r="F15963" s="1"/>
      <c r="G15963" s="1" t="str">
        <f>TEXT(pizza_sales[[#This Row],[order_date]],"dddd")</f>
        <v>Satur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 t="shared" si="249"/>
        <v>0.14285714285714285</v>
      </c>
      <c r="D15964" t="s">
        <v>74</v>
      </c>
      <c r="E15964">
        <v>2</v>
      </c>
      <c r="F15964" s="1"/>
      <c r="G15964" s="1" t="str">
        <f>TEXT(pizza_sales[[#This Row],[order_date]],"dddd")</f>
        <v>Satur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 t="shared" si="249"/>
        <v>0.14285714285714285</v>
      </c>
      <c r="D15965" t="s">
        <v>66</v>
      </c>
      <c r="E15965">
        <v>1</v>
      </c>
      <c r="F15965" s="1"/>
      <c r="G15965" s="1" t="str">
        <f>TEXT(pizza_sales[[#This Row],[order_date]],"dddd")</f>
        <v>Satur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 t="shared" si="249"/>
        <v>0.14285714285714285</v>
      </c>
      <c r="D15966" t="s">
        <v>59</v>
      </c>
      <c r="E15966">
        <v>1</v>
      </c>
      <c r="F15966" s="1"/>
      <c r="G15966" s="1" t="str">
        <f>TEXT(pizza_sales[[#This Row],[order_date]],"dddd")</f>
        <v>Satur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 t="shared" si="249"/>
        <v>0.14285714285714285</v>
      </c>
      <c r="D15967" t="s">
        <v>153</v>
      </c>
      <c r="E15967">
        <v>1</v>
      </c>
      <c r="F15967" s="1"/>
      <c r="G15967" s="1" t="str">
        <f>TEXT(pizza_sales[[#This Row],[order_date]],"dddd")</f>
        <v>Satur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 t="shared" si="249"/>
        <v>0.14285714285714285</v>
      </c>
      <c r="D15968" t="s">
        <v>150</v>
      </c>
      <c r="E15968">
        <v>1</v>
      </c>
      <c r="F15968" s="1"/>
      <c r="G15968" s="1" t="str">
        <f>TEXT(pizza_sales[[#This Row],[order_date]],"dddd")</f>
        <v>Satur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 t="shared" si="249"/>
        <v>0.14285714285714285</v>
      </c>
      <c r="D15969" t="s">
        <v>19</v>
      </c>
      <c r="E15969">
        <v>1</v>
      </c>
      <c r="F15969" s="1"/>
      <c r="G15969" s="1" t="str">
        <f>TEXT(pizza_sales[[#This Row],[order_date]],"dddd")</f>
        <v>Satur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 t="shared" si="249"/>
        <v>0.14285714285714285</v>
      </c>
      <c r="D15970" t="s">
        <v>96</v>
      </c>
      <c r="E15970">
        <v>1</v>
      </c>
      <c r="F15970" s="1"/>
      <c r="G15970" s="1" t="str">
        <f>TEXT(pizza_sales[[#This Row],[order_date]],"dddd")</f>
        <v>Satur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 t="shared" si="249"/>
        <v>0.14285714285714285</v>
      </c>
      <c r="D15971" t="s">
        <v>48</v>
      </c>
      <c r="E15971">
        <v>1</v>
      </c>
      <c r="F15971" s="1"/>
      <c r="G15971" s="1" t="str">
        <f>TEXT(pizza_sales[[#This Row],[order_date]],"dddd")</f>
        <v>Satur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 t="shared" si="249"/>
        <v>0.14285714285714285</v>
      </c>
      <c r="D15972" t="s">
        <v>51</v>
      </c>
      <c r="E15972">
        <v>1</v>
      </c>
      <c r="F15972" s="1"/>
      <c r="G15972" s="1" t="str">
        <f>TEXT(pizza_sales[[#This Row],[order_date]],"dddd")</f>
        <v>Satur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 t="shared" si="249"/>
        <v>0.14285714285714285</v>
      </c>
      <c r="D15973" t="s">
        <v>118</v>
      </c>
      <c r="E15973">
        <v>1</v>
      </c>
      <c r="F15973" s="1"/>
      <c r="G15973" s="1" t="str">
        <f>TEXT(pizza_sales[[#This Row],[order_date]],"dddd")</f>
        <v>Satur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 t="shared" si="249"/>
        <v>0.14285714285714285</v>
      </c>
      <c r="D15974" t="s">
        <v>143</v>
      </c>
      <c r="E15974">
        <v>1</v>
      </c>
      <c r="F15974" s="1"/>
      <c r="G15974" s="1" t="str">
        <f>TEXT(pizza_sales[[#This Row],[order_date]],"dddd")</f>
        <v>Satur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 t="shared" si="249"/>
        <v>0.14285714285714285</v>
      </c>
      <c r="D15975" t="s">
        <v>106</v>
      </c>
      <c r="E15975">
        <v>1</v>
      </c>
      <c r="F15975" s="1"/>
      <c r="G15975" s="1" t="str">
        <f>TEXT(pizza_sales[[#This Row],[order_date]],"dddd")</f>
        <v>Satur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 t="shared" si="249"/>
        <v>0.5</v>
      </c>
      <c r="D15976" t="s">
        <v>132</v>
      </c>
      <c r="E15976">
        <v>1</v>
      </c>
      <c r="F15976" s="1"/>
      <c r="G15976" s="1" t="str">
        <f>TEXT(pizza_sales[[#This Row],[order_date]],"dddd")</f>
        <v>Satur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 t="shared" si="249"/>
        <v>0.5</v>
      </c>
      <c r="D15977" t="s">
        <v>153</v>
      </c>
      <c r="E15977">
        <v>1</v>
      </c>
      <c r="F15977" s="1"/>
      <c r="G15977" s="1" t="str">
        <f>TEXT(pizza_sales[[#This Row],[order_date]],"dddd")</f>
        <v>Satur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 t="shared" si="249"/>
        <v>1</v>
      </c>
      <c r="D15978" t="s">
        <v>48</v>
      </c>
      <c r="E15978">
        <v>1</v>
      </c>
      <c r="F15978" s="1"/>
      <c r="G15978" s="1" t="str">
        <f>TEXT(pizza_sales[[#This Row],[order_date]],"dddd")</f>
        <v>Satur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 t="shared" si="249"/>
        <v>1</v>
      </c>
      <c r="D15979" t="s">
        <v>69</v>
      </c>
      <c r="E15979">
        <v>1</v>
      </c>
      <c r="F15979" s="1"/>
      <c r="G15979" s="1" t="str">
        <f>TEXT(pizza_sales[[#This Row],[order_date]],"dddd")</f>
        <v>Satur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 t="shared" si="249"/>
        <v>0.5</v>
      </c>
      <c r="D15980" t="s">
        <v>77</v>
      </c>
      <c r="E15980">
        <v>1</v>
      </c>
      <c r="F15980" s="1"/>
      <c r="G15980" s="1" t="str">
        <f>TEXT(pizza_sales[[#This Row],[order_date]],"dddd")</f>
        <v>Satur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 t="shared" si="249"/>
        <v>0.5</v>
      </c>
      <c r="D15981" t="s">
        <v>149</v>
      </c>
      <c r="E15981">
        <v>1</v>
      </c>
      <c r="F15981" s="1"/>
      <c r="G15981" s="1" t="str">
        <f>TEXT(pizza_sales[[#This Row],[order_date]],"dddd")</f>
        <v>Satur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 t="shared" si="249"/>
        <v>0.5</v>
      </c>
      <c r="D15982" t="s">
        <v>19</v>
      </c>
      <c r="E15982">
        <v>1</v>
      </c>
      <c r="F15982" s="1"/>
      <c r="G15982" s="1" t="str">
        <f>TEXT(pizza_sales[[#This Row],[order_date]],"dddd")</f>
        <v>Satur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 t="shared" si="249"/>
        <v>0.5</v>
      </c>
      <c r="D15983" t="s">
        <v>138</v>
      </c>
      <c r="E15983">
        <v>2</v>
      </c>
      <c r="F15983" s="1"/>
      <c r="G15983" s="1" t="str">
        <f>TEXT(pizza_sales[[#This Row],[order_date]],"dddd")</f>
        <v>Satur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 t="shared" si="249"/>
        <v>0.33333333333333331</v>
      </c>
      <c r="D15984" t="s">
        <v>115</v>
      </c>
      <c r="E15984">
        <v>2</v>
      </c>
      <c r="F15984" s="1"/>
      <c r="G15984" s="1" t="str">
        <f>TEXT(pizza_sales[[#This Row],[order_date]],"dddd")</f>
        <v>Satur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 t="shared" si="249"/>
        <v>0.33333333333333331</v>
      </c>
      <c r="D15985" t="s">
        <v>113</v>
      </c>
      <c r="E15985">
        <v>1</v>
      </c>
      <c r="F15985" s="1"/>
      <c r="G15985" s="1" t="str">
        <f>TEXT(pizza_sales[[#This Row],[order_date]],"dddd")</f>
        <v>Satur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 t="shared" si="249"/>
        <v>0.33333333333333331</v>
      </c>
      <c r="D15986" t="s">
        <v>34</v>
      </c>
      <c r="E15986">
        <v>1</v>
      </c>
      <c r="F15986" s="1"/>
      <c r="G15986" s="1" t="str">
        <f>TEXT(pizza_sales[[#This Row],[order_date]],"dddd")</f>
        <v>Satur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 t="shared" si="249"/>
        <v>0.33333333333333331</v>
      </c>
      <c r="D15987" t="s">
        <v>48</v>
      </c>
      <c r="E15987">
        <v>1</v>
      </c>
      <c r="F15987" s="1"/>
      <c r="G15987" s="1" t="str">
        <f>TEXT(pizza_sales[[#This Row],[order_date]],"dddd")</f>
        <v>Satur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 t="shared" si="249"/>
        <v>0.33333333333333331</v>
      </c>
      <c r="D15988" t="s">
        <v>90</v>
      </c>
      <c r="E15988">
        <v>1</v>
      </c>
      <c r="F15988" s="1"/>
      <c r="G15988" s="1" t="str">
        <f>TEXT(pizza_sales[[#This Row],[order_date]],"dddd")</f>
        <v>Satur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 t="shared" si="249"/>
        <v>0.33333333333333331</v>
      </c>
      <c r="D15989" t="s">
        <v>148</v>
      </c>
      <c r="E15989">
        <v>2</v>
      </c>
      <c r="F15989" s="1"/>
      <c r="G15989" s="1" t="str">
        <f>TEXT(pizza_sales[[#This Row],[order_date]],"dddd")</f>
        <v>Satur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 t="shared" si="249"/>
        <v>0.25</v>
      </c>
      <c r="D15990" t="s">
        <v>38</v>
      </c>
      <c r="E15990">
        <v>1</v>
      </c>
      <c r="F15990" s="1"/>
      <c r="G15990" s="1" t="str">
        <f>TEXT(pizza_sales[[#This Row],[order_date]],"dddd")</f>
        <v>Satur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 t="shared" si="249"/>
        <v>0.25</v>
      </c>
      <c r="D15991" t="s">
        <v>12</v>
      </c>
      <c r="E15991">
        <v>1</v>
      </c>
      <c r="F15991" s="1"/>
      <c r="G15991" s="1" t="str">
        <f>TEXT(pizza_sales[[#This Row],[order_date]],"dddd")</f>
        <v>Satur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 t="shared" si="249"/>
        <v>0.25</v>
      </c>
      <c r="D15992" t="s">
        <v>156</v>
      </c>
      <c r="E15992">
        <v>1</v>
      </c>
      <c r="F15992" s="1"/>
      <c r="G15992" s="1" t="str">
        <f>TEXT(pizza_sales[[#This Row],[order_date]],"dddd")</f>
        <v>Satur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 t="shared" si="249"/>
        <v>0.25</v>
      </c>
      <c r="D15993" t="s">
        <v>158</v>
      </c>
      <c r="E15993">
        <v>1</v>
      </c>
      <c r="F15993" s="1"/>
      <c r="G15993" s="1" t="str">
        <f>TEXT(pizza_sales[[#This Row],[order_date]],"dddd")</f>
        <v>Satur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 t="shared" si="249"/>
        <v>1</v>
      </c>
      <c r="D15994" t="s">
        <v>97</v>
      </c>
      <c r="E15994">
        <v>1</v>
      </c>
      <c r="F15994" s="1"/>
      <c r="G15994" s="1" t="str">
        <f>TEXT(pizza_sales[[#This Row],[order_date]],"dddd")</f>
        <v>Satur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 t="shared" si="249"/>
        <v>0.5</v>
      </c>
      <c r="D15995" t="s">
        <v>51</v>
      </c>
      <c r="E15995">
        <v>1</v>
      </c>
      <c r="F15995" s="1"/>
      <c r="G15995" s="1" t="str">
        <f>TEXT(pizza_sales[[#This Row],[order_date]],"dddd")</f>
        <v>Satur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 t="shared" si="249"/>
        <v>0.5</v>
      </c>
      <c r="D15996" t="s">
        <v>119</v>
      </c>
      <c r="E15996">
        <v>1</v>
      </c>
      <c r="F15996" s="1"/>
      <c r="G15996" s="1" t="str">
        <f>TEXT(pizza_sales[[#This Row],[order_date]],"dddd")</f>
        <v>Satur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 t="shared" si="249"/>
        <v>1</v>
      </c>
      <c r="D15997" t="s">
        <v>146</v>
      </c>
      <c r="E15997">
        <v>1</v>
      </c>
      <c r="F15997" s="1"/>
      <c r="G15997" s="1" t="str">
        <f>TEXT(pizza_sales[[#This Row],[order_date]],"dddd")</f>
        <v>Satur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 t="shared" si="249"/>
        <v>0.33333333333333331</v>
      </c>
      <c r="D15998" t="s">
        <v>81</v>
      </c>
      <c r="E15998">
        <v>1</v>
      </c>
      <c r="F15998" s="1"/>
      <c r="G15998" s="1" t="str">
        <f>TEXT(pizza_sales[[#This Row],[order_date]],"dddd")</f>
        <v>Satur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 t="shared" si="249"/>
        <v>0.33333333333333331</v>
      </c>
      <c r="D15999" t="s">
        <v>16</v>
      </c>
      <c r="E15999">
        <v>1</v>
      </c>
      <c r="F15999" s="1"/>
      <c r="G15999" s="1" t="str">
        <f>TEXT(pizza_sales[[#This Row],[order_date]],"dddd")</f>
        <v>Satur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 t="shared" si="249"/>
        <v>0.33333333333333331</v>
      </c>
      <c r="D16000" t="s">
        <v>74</v>
      </c>
      <c r="E16000">
        <v>1</v>
      </c>
      <c r="F16000" s="1"/>
      <c r="G16000" s="1" t="str">
        <f>TEXT(pizza_sales[[#This Row],[order_date]],"dddd")</f>
        <v>Satur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 t="shared" si="249"/>
        <v>0.33333333333333331</v>
      </c>
      <c r="D16001" t="s">
        <v>97</v>
      </c>
      <c r="E16001">
        <v>1</v>
      </c>
      <c r="F16001" s="1"/>
      <c r="G16001" s="1" t="str">
        <f>TEXT(pizza_sales[[#This Row],[order_date]],"dddd")</f>
        <v>Satur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 t="shared" ref="C16002:C16065" si="250">1/COUNTIF(B:B,B16002)</f>
        <v>0.33333333333333331</v>
      </c>
      <c r="D16002" t="s">
        <v>144</v>
      </c>
      <c r="E16002">
        <v>1</v>
      </c>
      <c r="F16002" s="1"/>
      <c r="G16002" s="1" t="str">
        <f>TEXT(pizza_sales[[#This Row],[order_date]],"dddd")</f>
        <v>Satur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 t="shared" si="250"/>
        <v>0.33333333333333331</v>
      </c>
      <c r="D16003" t="s">
        <v>158</v>
      </c>
      <c r="E16003">
        <v>2</v>
      </c>
      <c r="F16003" s="1"/>
      <c r="G16003" s="1" t="str">
        <f>TEXT(pizza_sales[[#This Row],[order_date]],"dddd")</f>
        <v>Satur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 t="shared" si="250"/>
        <v>1</v>
      </c>
      <c r="D16004" t="s">
        <v>155</v>
      </c>
      <c r="E16004">
        <v>1</v>
      </c>
      <c r="F16004" s="1"/>
      <c r="G16004" s="1" t="str">
        <f>TEXT(pizza_sales[[#This Row],[order_date]],"dddd")</f>
        <v>Satur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 t="shared" si="250"/>
        <v>0.25</v>
      </c>
      <c r="D16005" t="s">
        <v>65</v>
      </c>
      <c r="E16005">
        <v>1</v>
      </c>
      <c r="F16005" s="1"/>
      <c r="G16005" s="1" t="str">
        <f>TEXT(pizza_sales[[#This Row],[order_date]],"dddd")</f>
        <v>Satur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 t="shared" si="250"/>
        <v>0.25</v>
      </c>
      <c r="D16006" t="s">
        <v>132</v>
      </c>
      <c r="E16006">
        <v>1</v>
      </c>
      <c r="F16006" s="1"/>
      <c r="G16006" s="1" t="str">
        <f>TEXT(pizza_sales[[#This Row],[order_date]],"dddd")</f>
        <v>Satur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 t="shared" si="250"/>
        <v>0.25</v>
      </c>
      <c r="D16007" t="s">
        <v>158</v>
      </c>
      <c r="E16007">
        <v>1</v>
      </c>
      <c r="F16007" s="1"/>
      <c r="G16007" s="1" t="str">
        <f>TEXT(pizza_sales[[#This Row],[order_date]],"dddd")</f>
        <v>Satur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 t="shared" si="250"/>
        <v>0.25</v>
      </c>
      <c r="D16008" t="s">
        <v>30</v>
      </c>
      <c r="E16008">
        <v>1</v>
      </c>
      <c r="F16008" s="1"/>
      <c r="G16008" s="1" t="str">
        <f>TEXT(pizza_sales[[#This Row],[order_date]],"dddd")</f>
        <v>Satur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 t="shared" si="250"/>
        <v>0.33333333333333331</v>
      </c>
      <c r="D16009" t="s">
        <v>19</v>
      </c>
      <c r="E16009">
        <v>1</v>
      </c>
      <c r="F16009" s="1"/>
      <c r="G16009" s="1" t="str">
        <f>TEXT(pizza_sales[[#This Row],[order_date]],"dddd")</f>
        <v>Satur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 t="shared" si="250"/>
        <v>0.33333333333333331</v>
      </c>
      <c r="D16010" t="s">
        <v>51</v>
      </c>
      <c r="E16010">
        <v>1</v>
      </c>
      <c r="F16010" s="1"/>
      <c r="G16010" s="1" t="str">
        <f>TEXT(pizza_sales[[#This Row],[order_date]],"dddd")</f>
        <v>Satur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 t="shared" si="250"/>
        <v>0.33333333333333331</v>
      </c>
      <c r="D16011" t="s">
        <v>44</v>
      </c>
      <c r="E16011">
        <v>1</v>
      </c>
      <c r="F16011" s="1"/>
      <c r="G16011" s="1" t="str">
        <f>TEXT(pizza_sales[[#This Row],[order_date]],"dddd")</f>
        <v>Satur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 t="shared" si="250"/>
        <v>0.5</v>
      </c>
      <c r="D16012" t="s">
        <v>16</v>
      </c>
      <c r="E16012">
        <v>1</v>
      </c>
      <c r="F16012" s="1"/>
      <c r="G16012" s="1" t="str">
        <f>TEXT(pizza_sales[[#This Row],[order_date]],"dddd")</f>
        <v>Satur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 t="shared" si="250"/>
        <v>0.5</v>
      </c>
      <c r="D16013" t="s">
        <v>118</v>
      </c>
      <c r="E16013">
        <v>1</v>
      </c>
      <c r="F16013" s="1"/>
      <c r="G16013" s="1" t="str">
        <f>TEXT(pizza_sales[[#This Row],[order_date]],"dddd")</f>
        <v>Satur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 t="shared" si="250"/>
        <v>1</v>
      </c>
      <c r="D16014" t="s">
        <v>16</v>
      </c>
      <c r="E16014">
        <v>1</v>
      </c>
      <c r="F16014" s="1"/>
      <c r="G16014" s="1" t="str">
        <f>TEXT(pizza_sales[[#This Row],[order_date]],"dddd")</f>
        <v>Satur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 t="shared" si="250"/>
        <v>0.5</v>
      </c>
      <c r="D16015" t="s">
        <v>19</v>
      </c>
      <c r="E16015">
        <v>1</v>
      </c>
      <c r="F16015" s="1"/>
      <c r="G16015" s="1" t="str">
        <f>TEXT(pizza_sales[[#This Row],[order_date]],"dddd")</f>
        <v>Satur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 t="shared" si="250"/>
        <v>0.5</v>
      </c>
      <c r="D16016" t="s">
        <v>87</v>
      </c>
      <c r="E16016">
        <v>1</v>
      </c>
      <c r="F16016" s="1"/>
      <c r="G16016" s="1" t="str">
        <f>TEXT(pizza_sales[[#This Row],[order_date]],"dddd")</f>
        <v>Saturday</v>
      </c>
      <c r="H16016" s="2">
        <v>0.77542824074074079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 t="shared" si="250"/>
        <v>1</v>
      </c>
      <c r="D16017" t="s">
        <v>158</v>
      </c>
      <c r="E16017">
        <v>1</v>
      </c>
      <c r="F16017" s="1"/>
      <c r="G16017" s="1" t="str">
        <f>TEXT(pizza_sales[[#This Row],[order_date]],"dddd")</f>
        <v>Satur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 t="shared" si="250"/>
        <v>0.33333333333333331</v>
      </c>
      <c r="D16018" t="s">
        <v>69</v>
      </c>
      <c r="E16018">
        <v>1</v>
      </c>
      <c r="F16018" s="1"/>
      <c r="G16018" s="1" t="str">
        <f>TEXT(pizza_sales[[#This Row],[order_date]],"dddd")</f>
        <v>Satur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 t="shared" si="250"/>
        <v>0.33333333333333331</v>
      </c>
      <c r="D16019" t="s">
        <v>133</v>
      </c>
      <c r="E16019">
        <v>1</v>
      </c>
      <c r="F16019" s="1"/>
      <c r="G16019" s="1" t="str">
        <f>TEXT(pizza_sales[[#This Row],[order_date]],"dddd")</f>
        <v>Satur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 t="shared" si="250"/>
        <v>0.33333333333333331</v>
      </c>
      <c r="D16020" t="s">
        <v>106</v>
      </c>
      <c r="E16020">
        <v>1</v>
      </c>
      <c r="F16020" s="1"/>
      <c r="G16020" s="1" t="str">
        <f>TEXT(pizza_sales[[#This Row],[order_date]],"dddd")</f>
        <v>Satur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 t="shared" si="250"/>
        <v>0.5</v>
      </c>
      <c r="D16021" t="s">
        <v>77</v>
      </c>
      <c r="E16021">
        <v>1</v>
      </c>
      <c r="F16021" s="1"/>
      <c r="G16021" s="1" t="str">
        <f>TEXT(pizza_sales[[#This Row],[order_date]],"dddd")</f>
        <v>Satur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 t="shared" si="250"/>
        <v>0.5</v>
      </c>
      <c r="D16022" t="s">
        <v>110</v>
      </c>
      <c r="E16022">
        <v>1</v>
      </c>
      <c r="F16022" s="1"/>
      <c r="G16022" s="1" t="str">
        <f>TEXT(pizza_sales[[#This Row],[order_date]],"dddd")</f>
        <v>Satur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 t="shared" si="250"/>
        <v>1</v>
      </c>
      <c r="D16023" t="s">
        <v>150</v>
      </c>
      <c r="E16023">
        <v>1</v>
      </c>
      <c r="F16023" s="1"/>
      <c r="G16023" s="1" t="str">
        <f>TEXT(pizza_sales[[#This Row],[order_date]],"dddd")</f>
        <v>Satur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 t="shared" si="250"/>
        <v>0.33333333333333331</v>
      </c>
      <c r="D16024" t="s">
        <v>120</v>
      </c>
      <c r="E16024">
        <v>1</v>
      </c>
      <c r="F16024" s="1"/>
      <c r="G16024" s="1" t="str">
        <f>TEXT(pizza_sales[[#This Row],[order_date]],"dddd")</f>
        <v>Satur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 t="shared" si="250"/>
        <v>0.33333333333333331</v>
      </c>
      <c r="D16025" t="s">
        <v>156</v>
      </c>
      <c r="E16025">
        <v>1</v>
      </c>
      <c r="F16025" s="1"/>
      <c r="G16025" s="1" t="str">
        <f>TEXT(pizza_sales[[#This Row],[order_date]],"dddd")</f>
        <v>Satur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 t="shared" si="250"/>
        <v>0.33333333333333331</v>
      </c>
      <c r="D16026" t="s">
        <v>41</v>
      </c>
      <c r="E16026">
        <v>1</v>
      </c>
      <c r="F16026" s="1"/>
      <c r="G16026" s="1" t="str">
        <f>TEXT(pizza_sales[[#This Row],[order_date]],"dddd")</f>
        <v>Satur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 t="shared" si="250"/>
        <v>0.5</v>
      </c>
      <c r="D16027" t="s">
        <v>161</v>
      </c>
      <c r="E16027">
        <v>1</v>
      </c>
      <c r="F16027" s="1"/>
      <c r="G16027" s="1" t="str">
        <f>TEXT(pizza_sales[[#This Row],[order_date]],"dddd")</f>
        <v>Satur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 t="shared" si="250"/>
        <v>0.5</v>
      </c>
      <c r="D16028" t="s">
        <v>138</v>
      </c>
      <c r="E16028">
        <v>1</v>
      </c>
      <c r="F16028" s="1"/>
      <c r="G16028" s="1" t="str">
        <f>TEXT(pizza_sales[[#This Row],[order_date]],"dddd")</f>
        <v>Satur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 t="shared" si="250"/>
        <v>1</v>
      </c>
      <c r="D16029" t="s">
        <v>143</v>
      </c>
      <c r="E16029">
        <v>1</v>
      </c>
      <c r="F16029" s="1"/>
      <c r="G16029" s="1" t="str">
        <f>TEXT(pizza_sales[[#This Row],[order_date]],"dddd")</f>
        <v>Satur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 t="shared" si="250"/>
        <v>1</v>
      </c>
      <c r="D16030" t="s">
        <v>115</v>
      </c>
      <c r="E16030">
        <v>1</v>
      </c>
      <c r="F16030" s="1"/>
      <c r="G16030" s="1" t="str">
        <f>TEXT(pizza_sales[[#This Row],[order_date]],"dddd")</f>
        <v>Satur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 t="shared" si="250"/>
        <v>0.5</v>
      </c>
      <c r="D16031" t="s">
        <v>113</v>
      </c>
      <c r="E16031">
        <v>1</v>
      </c>
      <c r="F16031" s="1"/>
      <c r="G16031" s="1" t="str">
        <f>TEXT(pizza_sales[[#This Row],[order_date]],"dddd")</f>
        <v>Satur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 t="shared" si="250"/>
        <v>0.5</v>
      </c>
      <c r="D16032" t="s">
        <v>154</v>
      </c>
      <c r="E16032">
        <v>1</v>
      </c>
      <c r="F16032" s="1"/>
      <c r="G16032" s="1" t="str">
        <f>TEXT(pizza_sales[[#This Row],[order_date]],"dddd")</f>
        <v>Satur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 t="shared" si="250"/>
        <v>1</v>
      </c>
      <c r="D16033" t="s">
        <v>154</v>
      </c>
      <c r="E16033">
        <v>1</v>
      </c>
      <c r="F16033" s="1"/>
      <c r="G16033" s="1" t="str">
        <f>TEXT(pizza_sales[[#This Row],[order_date]],"dddd")</f>
        <v>Satur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 t="shared" si="250"/>
        <v>1</v>
      </c>
      <c r="D16034" t="s">
        <v>137</v>
      </c>
      <c r="E16034">
        <v>1</v>
      </c>
      <c r="F16034" s="1"/>
      <c r="G16034" s="1" t="str">
        <f>TEXT(pizza_sales[[#This Row],[order_date]],"dddd")</f>
        <v>Satur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 t="shared" si="250"/>
        <v>1</v>
      </c>
      <c r="D16035" t="s">
        <v>110</v>
      </c>
      <c r="E16035">
        <v>1</v>
      </c>
      <c r="F16035" s="1"/>
      <c r="G16035" s="1" t="str">
        <f>TEXT(pizza_sales[[#This Row],[order_date]],"dddd")</f>
        <v>Satur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 t="shared" si="250"/>
        <v>1</v>
      </c>
      <c r="D16036" t="s">
        <v>126</v>
      </c>
      <c r="E16036">
        <v>1</v>
      </c>
      <c r="F16036" s="1"/>
      <c r="G16036" s="1" t="str">
        <f>TEXT(pizza_sales[[#This Row],[order_date]],"dddd")</f>
        <v>Satur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 t="shared" si="250"/>
        <v>0.16666666666666666</v>
      </c>
      <c r="D16037" t="s">
        <v>78</v>
      </c>
      <c r="E16037">
        <v>1</v>
      </c>
      <c r="F16037" s="1"/>
      <c r="G16037" s="1" t="str">
        <f>TEXT(pizza_sales[[#This Row],[order_date]],"dddd")</f>
        <v>Satur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 t="shared" si="250"/>
        <v>0.16666666666666666</v>
      </c>
      <c r="D16038" t="s">
        <v>12</v>
      </c>
      <c r="E16038">
        <v>1</v>
      </c>
      <c r="F16038" s="1"/>
      <c r="G16038" s="1" t="str">
        <f>TEXT(pizza_sales[[#This Row],[order_date]],"dddd")</f>
        <v>Satur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 t="shared" si="250"/>
        <v>0.16666666666666666</v>
      </c>
      <c r="D16039" t="s">
        <v>118</v>
      </c>
      <c r="E16039">
        <v>1</v>
      </c>
      <c r="F16039" s="1"/>
      <c r="G16039" s="1" t="str">
        <f>TEXT(pizza_sales[[#This Row],[order_date]],"dddd")</f>
        <v>Satur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 t="shared" si="250"/>
        <v>0.16666666666666666</v>
      </c>
      <c r="D16040" t="s">
        <v>143</v>
      </c>
      <c r="E16040">
        <v>1</v>
      </c>
      <c r="F16040" s="1"/>
      <c r="G16040" s="1" t="str">
        <f>TEXT(pizza_sales[[#This Row],[order_date]],"dddd")</f>
        <v>Satur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 t="shared" si="250"/>
        <v>0.16666666666666666</v>
      </c>
      <c r="D16041" t="s">
        <v>151</v>
      </c>
      <c r="E16041">
        <v>1</v>
      </c>
      <c r="F16041" s="1"/>
      <c r="G16041" s="1" t="str">
        <f>TEXT(pizza_sales[[#This Row],[order_date]],"dddd")</f>
        <v>Satur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 t="shared" si="250"/>
        <v>0.16666666666666666</v>
      </c>
      <c r="D16042" t="s">
        <v>137</v>
      </c>
      <c r="E16042">
        <v>1</v>
      </c>
      <c r="F16042" s="1"/>
      <c r="G16042" s="1" t="str">
        <f>TEXT(pizza_sales[[#This Row],[order_date]],"dddd")</f>
        <v>Satur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 t="shared" si="250"/>
        <v>1</v>
      </c>
      <c r="D16043" t="s">
        <v>44</v>
      </c>
      <c r="E16043">
        <v>1</v>
      </c>
      <c r="F16043" s="1"/>
      <c r="G16043" s="1" t="str">
        <f>TEXT(pizza_sales[[#This Row],[order_date]],"dddd")</f>
        <v>Satur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 t="shared" si="250"/>
        <v>1</v>
      </c>
      <c r="D16044" t="s">
        <v>119</v>
      </c>
      <c r="E16044">
        <v>1</v>
      </c>
      <c r="F16044" s="1"/>
      <c r="G16044" s="1" t="str">
        <f>TEXT(pizza_sales[[#This Row],[order_date]],"dddd")</f>
        <v>Satur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 t="shared" si="250"/>
        <v>1</v>
      </c>
      <c r="D16045" t="s">
        <v>73</v>
      </c>
      <c r="E16045">
        <v>1</v>
      </c>
      <c r="F16045" s="1"/>
      <c r="G16045" s="1" t="str">
        <f>TEXT(pizza_sales[[#This Row],[order_date]],"dddd")</f>
        <v>Satur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 t="shared" si="250"/>
        <v>8.3333333333333329E-2</v>
      </c>
      <c r="D16046" t="s">
        <v>115</v>
      </c>
      <c r="E16046">
        <v>1</v>
      </c>
      <c r="F16046" s="1"/>
      <c r="G16046" s="1" t="str">
        <f>TEXT(pizza_sales[[#This Row],[order_date]],"dddd")</f>
        <v>Satur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 t="shared" si="250"/>
        <v>8.3333333333333329E-2</v>
      </c>
      <c r="D16047" t="s">
        <v>77</v>
      </c>
      <c r="E16047">
        <v>1</v>
      </c>
      <c r="F16047" s="1"/>
      <c r="G16047" s="1" t="str">
        <f>TEXT(pizza_sales[[#This Row],[order_date]],"dddd")</f>
        <v>Satur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 t="shared" si="250"/>
        <v>8.3333333333333329E-2</v>
      </c>
      <c r="D16048" t="s">
        <v>131</v>
      </c>
      <c r="E16048">
        <v>1</v>
      </c>
      <c r="F16048" s="1"/>
      <c r="G16048" s="1" t="str">
        <f>TEXT(pizza_sales[[#This Row],[order_date]],"dddd")</f>
        <v>Satur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 t="shared" si="250"/>
        <v>8.3333333333333329E-2</v>
      </c>
      <c r="D16049" t="s">
        <v>78</v>
      </c>
      <c r="E16049">
        <v>1</v>
      </c>
      <c r="F16049" s="1"/>
      <c r="G16049" s="1" t="str">
        <f>TEXT(pizza_sales[[#This Row],[order_date]],"dddd")</f>
        <v>Satur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 t="shared" si="250"/>
        <v>8.3333333333333329E-2</v>
      </c>
      <c r="D16050" t="s">
        <v>136</v>
      </c>
      <c r="E16050">
        <v>1</v>
      </c>
      <c r="F16050" s="1"/>
      <c r="G16050" s="1" t="str">
        <f>TEXT(pizza_sales[[#This Row],[order_date]],"dddd")</f>
        <v>Satur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 t="shared" si="250"/>
        <v>8.3333333333333329E-2</v>
      </c>
      <c r="D16051" t="s">
        <v>129</v>
      </c>
      <c r="E16051">
        <v>1</v>
      </c>
      <c r="F16051" s="1"/>
      <c r="G16051" s="1" t="str">
        <f>TEXT(pizza_sales[[#This Row],[order_date]],"dddd")</f>
        <v>Satur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 t="shared" si="250"/>
        <v>8.3333333333333329E-2</v>
      </c>
      <c r="D16052" t="s">
        <v>97</v>
      </c>
      <c r="E16052">
        <v>2</v>
      </c>
      <c r="F16052" s="1"/>
      <c r="G16052" s="1" t="str">
        <f>TEXT(pizza_sales[[#This Row],[order_date]],"dddd")</f>
        <v>Satur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 t="shared" si="250"/>
        <v>8.3333333333333329E-2</v>
      </c>
      <c r="D16053" t="s">
        <v>90</v>
      </c>
      <c r="E16053">
        <v>1</v>
      </c>
      <c r="F16053" s="1"/>
      <c r="G16053" s="1" t="str">
        <f>TEXT(pizza_sales[[#This Row],[order_date]],"dddd")</f>
        <v>Satur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 t="shared" si="250"/>
        <v>8.3333333333333329E-2</v>
      </c>
      <c r="D16054" t="s">
        <v>74</v>
      </c>
      <c r="E16054">
        <v>1</v>
      </c>
      <c r="F16054" s="1"/>
      <c r="G16054" s="1" t="str">
        <f>TEXT(pizza_sales[[#This Row],[order_date]],"dddd")</f>
        <v>Satur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 t="shared" si="250"/>
        <v>8.3333333333333329E-2</v>
      </c>
      <c r="D16055" t="s">
        <v>116</v>
      </c>
      <c r="E16055">
        <v>1</v>
      </c>
      <c r="F16055" s="1"/>
      <c r="G16055" s="1" t="str">
        <f>TEXT(pizza_sales[[#This Row],[order_date]],"dddd")</f>
        <v>Satur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 t="shared" si="250"/>
        <v>8.3333333333333329E-2</v>
      </c>
      <c r="D16056" t="s">
        <v>143</v>
      </c>
      <c r="E16056">
        <v>1</v>
      </c>
      <c r="F16056" s="1"/>
      <c r="G16056" s="1" t="str">
        <f>TEXT(pizza_sales[[#This Row],[order_date]],"dddd")</f>
        <v>Satur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 t="shared" si="250"/>
        <v>8.3333333333333329E-2</v>
      </c>
      <c r="D16057" t="s">
        <v>56</v>
      </c>
      <c r="E16057">
        <v>1</v>
      </c>
      <c r="F16057" s="1"/>
      <c r="G16057" s="1" t="str">
        <f>TEXT(pizza_sales[[#This Row],[order_date]],"dddd")</f>
        <v>Satur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 t="shared" si="250"/>
        <v>1</v>
      </c>
      <c r="D16058" t="s">
        <v>74</v>
      </c>
      <c r="E16058">
        <v>1</v>
      </c>
      <c r="F16058" s="1"/>
      <c r="G16058" s="1" t="str">
        <f>TEXT(pizza_sales[[#This Row],[order_date]],"dddd")</f>
        <v>Satur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 t="shared" si="250"/>
        <v>0.25</v>
      </c>
      <c r="D16059" t="s">
        <v>70</v>
      </c>
      <c r="E16059">
        <v>1</v>
      </c>
      <c r="F16059" s="1"/>
      <c r="G16059" s="1" t="str">
        <f>TEXT(pizza_sales[[#This Row],[order_date]],"dddd")</f>
        <v>Satur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 t="shared" si="250"/>
        <v>0.25</v>
      </c>
      <c r="D16060" t="s">
        <v>51</v>
      </c>
      <c r="E16060">
        <v>1</v>
      </c>
      <c r="F16060" s="1"/>
      <c r="G16060" s="1" t="str">
        <f>TEXT(pizza_sales[[#This Row],[order_date]],"dddd")</f>
        <v>Satur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 t="shared" si="250"/>
        <v>0.25</v>
      </c>
      <c r="D16061" t="s">
        <v>97</v>
      </c>
      <c r="E16061">
        <v>1</v>
      </c>
      <c r="F16061" s="1"/>
      <c r="G16061" s="1" t="str">
        <f>TEXT(pizza_sales[[#This Row],[order_date]],"dddd")</f>
        <v>Satur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 t="shared" si="250"/>
        <v>0.25</v>
      </c>
      <c r="D16062" t="s">
        <v>151</v>
      </c>
      <c r="E16062">
        <v>1</v>
      </c>
      <c r="F16062" s="1"/>
      <c r="G16062" s="1" t="str">
        <f>TEXT(pizza_sales[[#This Row],[order_date]],"dddd")</f>
        <v>Satur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 t="shared" si="250"/>
        <v>1</v>
      </c>
      <c r="D16063" t="s">
        <v>93</v>
      </c>
      <c r="E16063">
        <v>1</v>
      </c>
      <c r="F16063" s="1"/>
      <c r="G16063" s="1" t="str">
        <f>TEXT(pizza_sales[[#This Row],[order_date]],"dddd")</f>
        <v>Satur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 t="shared" si="250"/>
        <v>1</v>
      </c>
      <c r="D16064" t="s">
        <v>110</v>
      </c>
      <c r="E16064">
        <v>1</v>
      </c>
      <c r="F16064" s="1"/>
      <c r="G16064" s="1" t="str">
        <f>TEXT(pizza_sales[[#This Row],[order_date]],"dddd")</f>
        <v>Satur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 t="shared" si="250"/>
        <v>1</v>
      </c>
      <c r="D16065" t="s">
        <v>153</v>
      </c>
      <c r="E16065">
        <v>1</v>
      </c>
      <c r="F16065" s="1"/>
      <c r="G16065" s="1" t="str">
        <f>TEXT(pizza_sales[[#This Row],[order_date]],"dddd")</f>
        <v>Satur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 t="shared" ref="C16066:C16129" si="251">1/COUNTIF(B:B,B16066)</f>
        <v>1</v>
      </c>
      <c r="D16066" t="s">
        <v>19</v>
      </c>
      <c r="E16066">
        <v>1</v>
      </c>
      <c r="F16066" s="1"/>
      <c r="G16066" s="1" t="str">
        <f>TEXT(pizza_sales[[#This Row],[order_date]],"dddd")</f>
        <v>Satur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 t="shared" si="251"/>
        <v>1</v>
      </c>
      <c r="D16067" t="s">
        <v>140</v>
      </c>
      <c r="E16067">
        <v>1</v>
      </c>
      <c r="F16067" s="1"/>
      <c r="G16067" s="1" t="str">
        <f>TEXT(pizza_sales[[#This Row],[order_date]],"dddd")</f>
        <v>Satur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 t="shared" si="251"/>
        <v>0.5</v>
      </c>
      <c r="D16068" t="s">
        <v>93</v>
      </c>
      <c r="E16068">
        <v>1</v>
      </c>
      <c r="F16068" s="1"/>
      <c r="G16068" s="1" t="str">
        <f>TEXT(pizza_sales[[#This Row],[order_date]],"dddd")</f>
        <v>Satur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 t="shared" si="251"/>
        <v>0.5</v>
      </c>
      <c r="D16069" t="s">
        <v>109</v>
      </c>
      <c r="E16069">
        <v>1</v>
      </c>
      <c r="F16069" s="1"/>
      <c r="G16069" s="1" t="str">
        <f>TEXT(pizza_sales[[#This Row],[order_date]],"dddd")</f>
        <v>Satur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 t="shared" si="251"/>
        <v>1</v>
      </c>
      <c r="D16070" t="s">
        <v>158</v>
      </c>
      <c r="E16070">
        <v>1</v>
      </c>
      <c r="F16070" s="1"/>
      <c r="G16070" s="1" t="str">
        <f>TEXT(pizza_sales[[#This Row],[order_date]],"dddd")</f>
        <v>Satur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 t="shared" si="251"/>
        <v>0.25</v>
      </c>
      <c r="D16071" t="s">
        <v>87</v>
      </c>
      <c r="E16071">
        <v>1</v>
      </c>
      <c r="F16071" s="1"/>
      <c r="G16071" s="1" t="str">
        <f>TEXT(pizza_sales[[#This Row],[order_date]],"dddd")</f>
        <v>Saturday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 t="shared" si="251"/>
        <v>0.25</v>
      </c>
      <c r="D16072" t="s">
        <v>156</v>
      </c>
      <c r="E16072">
        <v>1</v>
      </c>
      <c r="F16072" s="1"/>
      <c r="G16072" s="1" t="str">
        <f>TEXT(pizza_sales[[#This Row],[order_date]],"dddd")</f>
        <v>Satur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 t="shared" si="251"/>
        <v>0.25</v>
      </c>
      <c r="D16073" t="s">
        <v>23</v>
      </c>
      <c r="E16073">
        <v>1</v>
      </c>
      <c r="F16073" s="1"/>
      <c r="G16073" s="1" t="str">
        <f>TEXT(pizza_sales[[#This Row],[order_date]],"dddd")</f>
        <v>Satur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 t="shared" si="251"/>
        <v>0.25</v>
      </c>
      <c r="D16074" t="s">
        <v>116</v>
      </c>
      <c r="E16074">
        <v>1</v>
      </c>
      <c r="F16074" s="1"/>
      <c r="G16074" s="1" t="str">
        <f>TEXT(pizza_sales[[#This Row],[order_date]],"dddd")</f>
        <v>Satur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 t="shared" si="251"/>
        <v>1</v>
      </c>
      <c r="D16075" t="s">
        <v>70</v>
      </c>
      <c r="E16075">
        <v>2</v>
      </c>
      <c r="F16075" s="1"/>
      <c r="G16075" s="1" t="str">
        <f>TEXT(pizza_sales[[#This Row],[order_date]],"dddd")</f>
        <v>Satur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 t="shared" si="251"/>
        <v>0.25</v>
      </c>
      <c r="D16076" t="s">
        <v>19</v>
      </c>
      <c r="E16076">
        <v>1</v>
      </c>
      <c r="F16076" s="1"/>
      <c r="G16076" s="1" t="str">
        <f>TEXT(pizza_sales[[#This Row],[order_date]],"dddd")</f>
        <v>Satur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 t="shared" si="251"/>
        <v>0.25</v>
      </c>
      <c r="D16077" t="s">
        <v>96</v>
      </c>
      <c r="E16077">
        <v>1</v>
      </c>
      <c r="F16077" s="1"/>
      <c r="G16077" s="1" t="str">
        <f>TEXT(pizza_sales[[#This Row],[order_date]],"dddd")</f>
        <v>Satur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 t="shared" si="251"/>
        <v>0.25</v>
      </c>
      <c r="D16078" t="s">
        <v>23</v>
      </c>
      <c r="E16078">
        <v>1</v>
      </c>
      <c r="F16078" s="1"/>
      <c r="G16078" s="1" t="str">
        <f>TEXT(pizza_sales[[#This Row],[order_date]],"dddd")</f>
        <v>Satur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 t="shared" si="251"/>
        <v>0.25</v>
      </c>
      <c r="D16079" t="s">
        <v>27</v>
      </c>
      <c r="E16079">
        <v>1</v>
      </c>
      <c r="F16079" s="1"/>
      <c r="G16079" s="1" t="str">
        <f>TEXT(pizza_sales[[#This Row],[order_date]],"dddd")</f>
        <v>Satur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 t="shared" si="251"/>
        <v>0.33333333333333331</v>
      </c>
      <c r="D16080" t="s">
        <v>115</v>
      </c>
      <c r="E16080">
        <v>1</v>
      </c>
      <c r="F16080" s="1"/>
      <c r="G16080" s="1" t="str">
        <f>TEXT(pizza_sales[[#This Row],[order_date]],"dddd")</f>
        <v>Satur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 t="shared" si="251"/>
        <v>0.33333333333333331</v>
      </c>
      <c r="D16081" t="s">
        <v>81</v>
      </c>
      <c r="E16081">
        <v>1</v>
      </c>
      <c r="F16081" s="1"/>
      <c r="G16081" s="1" t="str">
        <f>TEXT(pizza_sales[[#This Row],[order_date]],"dddd")</f>
        <v>Satur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 t="shared" si="251"/>
        <v>0.33333333333333331</v>
      </c>
      <c r="D16082" t="s">
        <v>41</v>
      </c>
      <c r="E16082">
        <v>1</v>
      </c>
      <c r="F16082" s="1"/>
      <c r="G16082" s="1" t="str">
        <f>TEXT(pizza_sales[[#This Row],[order_date]],"dddd")</f>
        <v>Satur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 t="shared" si="251"/>
        <v>0.5</v>
      </c>
      <c r="D16083" t="s">
        <v>161</v>
      </c>
      <c r="E16083">
        <v>1</v>
      </c>
      <c r="F16083" s="1"/>
      <c r="G16083" s="1" t="str">
        <f>TEXT(pizza_sales[[#This Row],[order_date]],"dddd")</f>
        <v>Satur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 t="shared" si="251"/>
        <v>0.5</v>
      </c>
      <c r="D16084" t="s">
        <v>158</v>
      </c>
      <c r="E16084">
        <v>1</v>
      </c>
      <c r="F16084" s="1"/>
      <c r="G16084" s="1" t="str">
        <f>TEXT(pizza_sales[[#This Row],[order_date]],"dddd")</f>
        <v>Satur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 t="shared" si="251"/>
        <v>0.5</v>
      </c>
      <c r="D16085" t="s">
        <v>16</v>
      </c>
      <c r="E16085">
        <v>1</v>
      </c>
      <c r="F16085" s="1"/>
      <c r="G16085" s="1" t="str">
        <f>TEXT(pizza_sales[[#This Row],[order_date]],"dddd")</f>
        <v>Satur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 t="shared" si="251"/>
        <v>0.5</v>
      </c>
      <c r="D16086" t="s">
        <v>134</v>
      </c>
      <c r="E16086">
        <v>1</v>
      </c>
      <c r="F16086" s="1"/>
      <c r="G16086" s="1" t="str">
        <f>TEXT(pizza_sales[[#This Row],[order_date]],"dddd")</f>
        <v>Satur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 t="shared" si="251"/>
        <v>1</v>
      </c>
      <c r="D16087" t="s">
        <v>96</v>
      </c>
      <c r="E16087">
        <v>1</v>
      </c>
      <c r="F16087" s="1"/>
      <c r="G16087" s="1" t="str">
        <f>TEXT(pizza_sales[[#This Row],[order_date]],"dddd")</f>
        <v>Satur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 t="shared" si="251"/>
        <v>1</v>
      </c>
      <c r="D16088" t="s">
        <v>145</v>
      </c>
      <c r="E16088">
        <v>1</v>
      </c>
      <c r="F16088" s="1"/>
      <c r="G16088" s="1" t="str">
        <f>TEXT(pizza_sales[[#This Row],[order_date]],"dddd")</f>
        <v>Satur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 t="shared" si="251"/>
        <v>1</v>
      </c>
      <c r="D16089" t="s">
        <v>115</v>
      </c>
      <c r="E16089">
        <v>1</v>
      </c>
      <c r="F16089" s="1"/>
      <c r="G16089" s="1" t="str">
        <f>TEXT(pizza_sales[[#This Row],[order_date]],"dddd")</f>
        <v>Satur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 t="shared" si="251"/>
        <v>1</v>
      </c>
      <c r="D16090" t="s">
        <v>84</v>
      </c>
      <c r="E16090">
        <v>1</v>
      </c>
      <c r="F16090" s="1"/>
      <c r="G16090" s="1" t="str">
        <f>TEXT(pizza_sales[[#This Row],[order_date]],"dddd")</f>
        <v>Satur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 t="shared" si="251"/>
        <v>1</v>
      </c>
      <c r="D16091" t="s">
        <v>123</v>
      </c>
      <c r="E16091">
        <v>2</v>
      </c>
      <c r="F16091" s="1"/>
      <c r="G16091" s="1" t="str">
        <f>TEXT(pizza_sales[[#This Row],[order_date]],"dddd")</f>
        <v>Satur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 t="shared" si="251"/>
        <v>0.5</v>
      </c>
      <c r="D16092" t="s">
        <v>70</v>
      </c>
      <c r="E16092">
        <v>1</v>
      </c>
      <c r="F16092" s="1"/>
      <c r="G16092" s="1" t="str">
        <f>TEXT(pizza_sales[[#This Row],[order_date]],"dddd")</f>
        <v>Satur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 t="shared" si="251"/>
        <v>0.5</v>
      </c>
      <c r="D16093" t="s">
        <v>132</v>
      </c>
      <c r="E16093">
        <v>1</v>
      </c>
      <c r="F16093" s="1"/>
      <c r="G16093" s="1" t="str">
        <f>TEXT(pizza_sales[[#This Row],[order_date]],"dddd")</f>
        <v>Satur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 t="shared" si="251"/>
        <v>0.5</v>
      </c>
      <c r="D16094" t="s">
        <v>93</v>
      </c>
      <c r="E16094">
        <v>1</v>
      </c>
      <c r="F16094" s="1"/>
      <c r="G16094" s="1" t="str">
        <f>TEXT(pizza_sales[[#This Row],[order_date]],"dddd")</f>
        <v>Satur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 t="shared" si="251"/>
        <v>0.5</v>
      </c>
      <c r="D16095" t="s">
        <v>152</v>
      </c>
      <c r="E16095">
        <v>1</v>
      </c>
      <c r="F16095" s="1"/>
      <c r="G16095" s="1" t="str">
        <f>TEXT(pizza_sales[[#This Row],[order_date]],"dddd")</f>
        <v>Satur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 t="shared" si="251"/>
        <v>0.33333333333333331</v>
      </c>
      <c r="D16096" t="s">
        <v>93</v>
      </c>
      <c r="E16096">
        <v>1</v>
      </c>
      <c r="F16096" s="1"/>
      <c r="G16096" s="1" t="str">
        <f>TEXT(pizza_sales[[#This Row],[order_date]],"dddd")</f>
        <v>Satur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 t="shared" si="251"/>
        <v>0.33333333333333331</v>
      </c>
      <c r="D16097" t="s">
        <v>70</v>
      </c>
      <c r="E16097">
        <v>1</v>
      </c>
      <c r="F16097" s="1"/>
      <c r="G16097" s="1" t="str">
        <f>TEXT(pizza_sales[[#This Row],[order_date]],"dddd")</f>
        <v>Satur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 t="shared" si="251"/>
        <v>0.33333333333333331</v>
      </c>
      <c r="D16098" t="s">
        <v>150</v>
      </c>
      <c r="E16098">
        <v>1</v>
      </c>
      <c r="F16098" s="1"/>
      <c r="G16098" s="1" t="str">
        <f>TEXT(pizza_sales[[#This Row],[order_date]],"dddd")</f>
        <v>Satur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 t="shared" si="251"/>
        <v>0.5</v>
      </c>
      <c r="D16099" t="s">
        <v>93</v>
      </c>
      <c r="E16099">
        <v>1</v>
      </c>
      <c r="F16099" s="1"/>
      <c r="G16099" s="1" t="str">
        <f>TEXT(pizza_sales[[#This Row],[order_date]],"dddd")</f>
        <v>Satur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 t="shared" si="251"/>
        <v>0.5</v>
      </c>
      <c r="D16100" t="s">
        <v>54</v>
      </c>
      <c r="E16100">
        <v>1</v>
      </c>
      <c r="F16100" s="1"/>
      <c r="G16100" s="1" t="str">
        <f>TEXT(pizza_sales[[#This Row],[order_date]],"dddd")</f>
        <v>Satur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 t="shared" si="251"/>
        <v>0.5</v>
      </c>
      <c r="D16101" t="s">
        <v>135</v>
      </c>
      <c r="E16101">
        <v>1</v>
      </c>
      <c r="F16101" s="1"/>
      <c r="G16101" s="1" t="str">
        <f>TEXT(pizza_sales[[#This Row],[order_date]],"dddd")</f>
        <v>Satur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 t="shared" si="251"/>
        <v>0.5</v>
      </c>
      <c r="D16102" t="s">
        <v>137</v>
      </c>
      <c r="E16102">
        <v>1</v>
      </c>
      <c r="F16102" s="1"/>
      <c r="G16102" s="1" t="str">
        <f>TEXT(pizza_sales[[#This Row],[order_date]],"dddd")</f>
        <v>Satur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 t="shared" si="251"/>
        <v>1</v>
      </c>
      <c r="D16103" t="s">
        <v>129</v>
      </c>
      <c r="E16103">
        <v>2</v>
      </c>
      <c r="F16103" s="1"/>
      <c r="G16103" s="1" t="str">
        <f>TEXT(pizza_sales[[#This Row],[order_date]],"dddd")</f>
        <v>Satur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 t="shared" si="251"/>
        <v>0.33333333333333331</v>
      </c>
      <c r="D16104" t="s">
        <v>81</v>
      </c>
      <c r="E16104">
        <v>1</v>
      </c>
      <c r="F16104" s="1"/>
      <c r="G16104" s="1" t="str">
        <f>TEXT(pizza_sales[[#This Row],[order_date]],"dddd")</f>
        <v>Satur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 t="shared" si="251"/>
        <v>0.33333333333333331</v>
      </c>
      <c r="D16105" t="s">
        <v>47</v>
      </c>
      <c r="E16105">
        <v>1</v>
      </c>
      <c r="F16105" s="1"/>
      <c r="G16105" s="1" t="str">
        <f>TEXT(pizza_sales[[#This Row],[order_date]],"dddd")</f>
        <v>Satur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 t="shared" si="251"/>
        <v>0.33333333333333331</v>
      </c>
      <c r="D16106" t="s">
        <v>65</v>
      </c>
      <c r="E16106">
        <v>1</v>
      </c>
      <c r="F16106" s="1"/>
      <c r="G16106" s="1" t="str">
        <f>TEXT(pizza_sales[[#This Row],[order_date]],"dddd")</f>
        <v>Satur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 t="shared" si="251"/>
        <v>0.5</v>
      </c>
      <c r="D16107" t="s">
        <v>133</v>
      </c>
      <c r="E16107">
        <v>1</v>
      </c>
      <c r="F16107" s="1"/>
      <c r="G16107" s="1" t="str">
        <f>TEXT(pizza_sales[[#This Row],[order_date]],"dddd")</f>
        <v>Satur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 t="shared" si="251"/>
        <v>0.5</v>
      </c>
      <c r="D16108" t="s">
        <v>151</v>
      </c>
      <c r="E16108">
        <v>1</v>
      </c>
      <c r="F16108" s="1"/>
      <c r="G16108" s="1" t="str">
        <f>TEXT(pizza_sales[[#This Row],[order_date]],"dddd")</f>
        <v>Satur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 t="shared" si="251"/>
        <v>1</v>
      </c>
      <c r="D16109" t="s">
        <v>138</v>
      </c>
      <c r="E16109">
        <v>1</v>
      </c>
      <c r="F16109" s="1"/>
      <c r="G16109" s="1" t="str">
        <f>TEXT(pizza_sales[[#This Row],[order_date]],"dddd")</f>
        <v>Satur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 t="shared" si="251"/>
        <v>1</v>
      </c>
      <c r="D16110" t="s">
        <v>74</v>
      </c>
      <c r="E16110">
        <v>1</v>
      </c>
      <c r="F16110" s="1"/>
      <c r="G16110" s="1" t="str">
        <f>TEXT(pizza_sales[[#This Row],[order_date]],"dddd")</f>
        <v>Satur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 t="shared" si="251"/>
        <v>0.33333333333333331</v>
      </c>
      <c r="D16111" t="s">
        <v>34</v>
      </c>
      <c r="E16111">
        <v>1</v>
      </c>
      <c r="F16111" s="1"/>
      <c r="G16111" s="1" t="str">
        <f>TEXT(pizza_sales[[#This Row],[order_date]],"dddd")</f>
        <v>Satur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 t="shared" si="251"/>
        <v>0.33333333333333331</v>
      </c>
      <c r="D16112" t="s">
        <v>143</v>
      </c>
      <c r="E16112">
        <v>1</v>
      </c>
      <c r="F16112" s="1"/>
      <c r="G16112" s="1" t="str">
        <f>TEXT(pizza_sales[[#This Row],[order_date]],"dddd")</f>
        <v>Satur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 t="shared" si="251"/>
        <v>0.33333333333333331</v>
      </c>
      <c r="D16113" t="s">
        <v>56</v>
      </c>
      <c r="E16113">
        <v>1</v>
      </c>
      <c r="F16113" s="1"/>
      <c r="G16113" s="1" t="str">
        <f>TEXT(pizza_sales[[#This Row],[order_date]],"dddd")</f>
        <v>Satur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 t="shared" si="251"/>
        <v>0.33333333333333331</v>
      </c>
      <c r="D16114" t="s">
        <v>81</v>
      </c>
      <c r="E16114">
        <v>1</v>
      </c>
      <c r="F16114" s="1"/>
      <c r="G16114" s="1" t="str">
        <f>TEXT(pizza_sales[[#This Row],[order_date]],"dddd")</f>
        <v>Satur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 t="shared" si="251"/>
        <v>0.33333333333333331</v>
      </c>
      <c r="D16115" t="s">
        <v>145</v>
      </c>
      <c r="E16115">
        <v>1</v>
      </c>
      <c r="F16115" s="1"/>
      <c r="G16115" s="1" t="str">
        <f>TEXT(pizza_sales[[#This Row],[order_date]],"dddd")</f>
        <v>Satur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 t="shared" si="251"/>
        <v>0.33333333333333331</v>
      </c>
      <c r="D16116" t="s">
        <v>44</v>
      </c>
      <c r="E16116">
        <v>1</v>
      </c>
      <c r="F16116" s="1"/>
      <c r="G16116" s="1" t="str">
        <f>TEXT(pizza_sales[[#This Row],[order_date]],"dddd")</f>
        <v>Satur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 t="shared" si="251"/>
        <v>0.5</v>
      </c>
      <c r="D16117" t="s">
        <v>81</v>
      </c>
      <c r="E16117">
        <v>1</v>
      </c>
      <c r="F16117" s="1"/>
      <c r="G16117" s="1" t="str">
        <f>TEXT(pizza_sales[[#This Row],[order_date]],"dddd")</f>
        <v>Satur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 t="shared" si="251"/>
        <v>0.5</v>
      </c>
      <c r="D16118" t="s">
        <v>106</v>
      </c>
      <c r="E16118">
        <v>1</v>
      </c>
      <c r="F16118" s="1"/>
      <c r="G16118" s="1" t="str">
        <f>TEXT(pizza_sales[[#This Row],[order_date]],"dddd")</f>
        <v>Satur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 t="shared" si="251"/>
        <v>0.33333333333333331</v>
      </c>
      <c r="D16119" t="s">
        <v>131</v>
      </c>
      <c r="E16119">
        <v>1</v>
      </c>
      <c r="F16119" s="1"/>
      <c r="G16119" s="1" t="str">
        <f>TEXT(pizza_sales[[#This Row],[order_date]],"dddd")</f>
        <v>Satur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 t="shared" si="251"/>
        <v>0.33333333333333331</v>
      </c>
      <c r="D16120" t="s">
        <v>34</v>
      </c>
      <c r="E16120">
        <v>1</v>
      </c>
      <c r="F16120" s="1"/>
      <c r="G16120" s="1" t="str">
        <f>TEXT(pizza_sales[[#This Row],[order_date]],"dddd")</f>
        <v>Satur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 t="shared" si="251"/>
        <v>0.33333333333333331</v>
      </c>
      <c r="D16121" t="s">
        <v>150</v>
      </c>
      <c r="E16121">
        <v>1</v>
      </c>
      <c r="F16121" s="1"/>
      <c r="G16121" s="1" t="str">
        <f>TEXT(pizza_sales[[#This Row],[order_date]],"dddd")</f>
        <v>Satur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 t="shared" si="251"/>
        <v>0.25</v>
      </c>
      <c r="D16122" t="s">
        <v>161</v>
      </c>
      <c r="E16122">
        <v>1</v>
      </c>
      <c r="F16122" s="1"/>
      <c r="G16122" s="1" t="str">
        <f>TEXT(pizza_sales[[#This Row],[order_date]],"dddd")</f>
        <v>Satur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 t="shared" si="251"/>
        <v>0.25</v>
      </c>
      <c r="D16123" t="s">
        <v>65</v>
      </c>
      <c r="E16123">
        <v>1</v>
      </c>
      <c r="F16123" s="1"/>
      <c r="G16123" s="1" t="str">
        <f>TEXT(pizza_sales[[#This Row],[order_date]],"dddd")</f>
        <v>Satur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 t="shared" si="251"/>
        <v>0.25</v>
      </c>
      <c r="D16124" t="s">
        <v>35</v>
      </c>
      <c r="E16124">
        <v>1</v>
      </c>
      <c r="F16124" s="1"/>
      <c r="G16124" s="1" t="str">
        <f>TEXT(pizza_sales[[#This Row],[order_date]],"dddd")</f>
        <v>Satur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 t="shared" si="251"/>
        <v>0.25</v>
      </c>
      <c r="D16125" t="s">
        <v>41</v>
      </c>
      <c r="E16125">
        <v>1</v>
      </c>
      <c r="F16125" s="1"/>
      <c r="G16125" s="1" t="str">
        <f>TEXT(pizza_sales[[#This Row],[order_date]],"dddd")</f>
        <v>Satur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 t="shared" si="251"/>
        <v>0.33333333333333331</v>
      </c>
      <c r="D16126" t="s">
        <v>65</v>
      </c>
      <c r="E16126">
        <v>1</v>
      </c>
      <c r="F16126" s="1"/>
      <c r="G16126" s="1" t="str">
        <f>TEXT(pizza_sales[[#This Row],[order_date]],"dddd")</f>
        <v>Satur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 t="shared" si="251"/>
        <v>0.33333333333333331</v>
      </c>
      <c r="D16127" t="s">
        <v>168</v>
      </c>
      <c r="E16127">
        <v>1</v>
      </c>
      <c r="F16127" s="1"/>
      <c r="G16127" s="1" t="str">
        <f>TEXT(pizza_sales[[#This Row],[order_date]],"dddd")</f>
        <v>Satur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 t="shared" si="251"/>
        <v>0.33333333333333331</v>
      </c>
      <c r="D16128" t="s">
        <v>154</v>
      </c>
      <c r="E16128">
        <v>1</v>
      </c>
      <c r="F16128" s="1"/>
      <c r="G16128" s="1" t="str">
        <f>TEXT(pizza_sales[[#This Row],[order_date]],"dddd")</f>
        <v>Satur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 t="shared" si="251"/>
        <v>1</v>
      </c>
      <c r="D16129" t="s">
        <v>66</v>
      </c>
      <c r="E16129">
        <v>1</v>
      </c>
      <c r="F16129" s="1"/>
      <c r="G16129" s="1" t="str">
        <f>TEXT(pizza_sales[[#This Row],[order_date]],"dddd")</f>
        <v>Satur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 t="shared" ref="C16130:C16193" si="252">1/COUNTIF(B:B,B16130)</f>
        <v>1</v>
      </c>
      <c r="D16130" t="s">
        <v>47</v>
      </c>
      <c r="E16130">
        <v>1</v>
      </c>
      <c r="F16130" s="1"/>
      <c r="G16130" s="1" t="str">
        <f>TEXT(pizza_sales[[#This Row],[order_date]],"dddd")</f>
        <v>Satur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 t="shared" si="252"/>
        <v>1</v>
      </c>
      <c r="D16131" t="s">
        <v>114</v>
      </c>
      <c r="E16131">
        <v>1</v>
      </c>
      <c r="F16131" s="1"/>
      <c r="G16131" s="1" t="str">
        <f>TEXT(pizza_sales[[#This Row],[order_date]],"dddd")</f>
        <v>Satur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 t="shared" si="252"/>
        <v>0.5</v>
      </c>
      <c r="D16132" t="s">
        <v>66</v>
      </c>
      <c r="E16132">
        <v>1</v>
      </c>
      <c r="F16132" s="1"/>
      <c r="G16132" s="1" t="str">
        <f>TEXT(pizza_sales[[#This Row],[order_date]],"dddd")</f>
        <v>Satur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 t="shared" si="252"/>
        <v>0.5</v>
      </c>
      <c r="D16133" t="s">
        <v>150</v>
      </c>
      <c r="E16133">
        <v>1</v>
      </c>
      <c r="F16133" s="1"/>
      <c r="G16133" s="1" t="str">
        <f>TEXT(pizza_sales[[#This Row],[order_date]],"dddd")</f>
        <v>Satur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 t="shared" si="252"/>
        <v>0.5</v>
      </c>
      <c r="D16134" t="s">
        <v>159</v>
      </c>
      <c r="E16134">
        <v>1</v>
      </c>
      <c r="F16134" s="1"/>
      <c r="G16134" s="1" t="str">
        <f>TEXT(pizza_sales[[#This Row],[order_date]],"dddd")</f>
        <v>Satur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 t="shared" si="252"/>
        <v>0.5</v>
      </c>
      <c r="D16135" t="s">
        <v>44</v>
      </c>
      <c r="E16135">
        <v>1</v>
      </c>
      <c r="F16135" s="1"/>
      <c r="G16135" s="1" t="str">
        <f>TEXT(pizza_sales[[#This Row],[order_date]],"dddd")</f>
        <v>Satur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 t="shared" si="252"/>
        <v>1</v>
      </c>
      <c r="D16136" t="s">
        <v>130</v>
      </c>
      <c r="E16136">
        <v>1</v>
      </c>
      <c r="F16136" s="1"/>
      <c r="G16136" s="1" t="str">
        <f>TEXT(pizza_sales[[#This Row],[order_date]],"dddd")</f>
        <v>Satur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 t="shared" si="252"/>
        <v>0.5</v>
      </c>
      <c r="D16137" t="s">
        <v>164</v>
      </c>
      <c r="E16137">
        <v>1</v>
      </c>
      <c r="F16137" s="1"/>
      <c r="G16137" s="1" t="str">
        <f>TEXT(pizza_sales[[#This Row],[order_date]],"dddd")</f>
        <v>Satur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 t="shared" si="252"/>
        <v>0.5</v>
      </c>
      <c r="D16138" t="s">
        <v>129</v>
      </c>
      <c r="E16138">
        <v>1</v>
      </c>
      <c r="F16138" s="1"/>
      <c r="G16138" s="1" t="str">
        <f>TEXT(pizza_sales[[#This Row],[order_date]],"dddd")</f>
        <v>Satur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 t="shared" si="252"/>
        <v>1</v>
      </c>
      <c r="D16139" t="s">
        <v>142</v>
      </c>
      <c r="E16139">
        <v>1</v>
      </c>
      <c r="F16139" s="1"/>
      <c r="G16139" s="1" t="str">
        <f>TEXT(pizza_sales[[#This Row],[order_date]],"dddd")</f>
        <v>Satur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 t="shared" si="252"/>
        <v>1</v>
      </c>
      <c r="D16140" t="s">
        <v>23</v>
      </c>
      <c r="E16140">
        <v>1</v>
      </c>
      <c r="F16140" s="1"/>
      <c r="G16140" s="1" t="str">
        <f>TEXT(pizza_sales[[#This Row],[order_date]],"dddd")</f>
        <v>Satur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 t="shared" si="252"/>
        <v>0.5</v>
      </c>
      <c r="D16141" t="s">
        <v>129</v>
      </c>
      <c r="E16141">
        <v>1</v>
      </c>
      <c r="F16141" s="1"/>
      <c r="G16141" s="1" t="str">
        <f>TEXT(pizza_sales[[#This Row],[order_date]],"dddd")</f>
        <v>Satur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 t="shared" si="252"/>
        <v>0.5</v>
      </c>
      <c r="D16142" t="s">
        <v>144</v>
      </c>
      <c r="E16142">
        <v>1</v>
      </c>
      <c r="F16142" s="1"/>
      <c r="G16142" s="1" t="str">
        <f>TEXT(pizza_sales[[#This Row],[order_date]],"dddd")</f>
        <v>Satur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 t="shared" si="252"/>
        <v>1</v>
      </c>
      <c r="D16143" t="s">
        <v>130</v>
      </c>
      <c r="E16143">
        <v>1</v>
      </c>
      <c r="F16143" s="1"/>
      <c r="G16143" s="1" t="str">
        <f>TEXT(pizza_sales[[#This Row],[order_date]],"dddd")</f>
        <v>Satur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 t="shared" si="252"/>
        <v>0.25</v>
      </c>
      <c r="D16144" t="s">
        <v>69</v>
      </c>
      <c r="E16144">
        <v>1</v>
      </c>
      <c r="F16144" s="1"/>
      <c r="G16144" s="1" t="str">
        <f>TEXT(pizza_sales[[#This Row],[order_date]],"dddd")</f>
        <v>Satur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 t="shared" si="252"/>
        <v>0.25</v>
      </c>
      <c r="D16145" t="s">
        <v>135</v>
      </c>
      <c r="E16145">
        <v>1</v>
      </c>
      <c r="F16145" s="1"/>
      <c r="G16145" s="1" t="str">
        <f>TEXT(pizza_sales[[#This Row],[order_date]],"dddd")</f>
        <v>Satur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 t="shared" si="252"/>
        <v>0.25</v>
      </c>
      <c r="D16146" t="s">
        <v>34</v>
      </c>
      <c r="E16146">
        <v>1</v>
      </c>
      <c r="F16146" s="1"/>
      <c r="G16146" s="1" t="str">
        <f>TEXT(pizza_sales[[#This Row],[order_date]],"dddd")</f>
        <v>Satur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 t="shared" si="252"/>
        <v>0.25</v>
      </c>
      <c r="D16147" t="s">
        <v>153</v>
      </c>
      <c r="E16147">
        <v>1</v>
      </c>
      <c r="F16147" s="1"/>
      <c r="G16147" s="1" t="str">
        <f>TEXT(pizza_sales[[#This Row],[order_date]],"dddd")</f>
        <v>Satur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 t="shared" si="252"/>
        <v>1</v>
      </c>
      <c r="D16148" t="s">
        <v>168</v>
      </c>
      <c r="E16148">
        <v>1</v>
      </c>
      <c r="F16148" s="1"/>
      <c r="G16148" s="1" t="str">
        <f>TEXT(pizza_sales[[#This Row],[order_date]],"dddd")</f>
        <v>Satur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 t="shared" si="252"/>
        <v>0.5</v>
      </c>
      <c r="D16149" t="s">
        <v>78</v>
      </c>
      <c r="E16149">
        <v>1</v>
      </c>
      <c r="F16149" s="1"/>
      <c r="G16149" s="1" t="str">
        <f>TEXT(pizza_sales[[#This Row],[order_date]],"dddd")</f>
        <v>Satur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 t="shared" si="252"/>
        <v>0.5</v>
      </c>
      <c r="D16150" t="s">
        <v>166</v>
      </c>
      <c r="E16150">
        <v>1</v>
      </c>
      <c r="F16150" s="1"/>
      <c r="G16150" s="1" t="str">
        <f>TEXT(pizza_sales[[#This Row],[order_date]],"dddd")</f>
        <v>Satur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 t="shared" si="252"/>
        <v>1</v>
      </c>
      <c r="D16151" t="s">
        <v>16</v>
      </c>
      <c r="E16151">
        <v>1</v>
      </c>
      <c r="F16151" s="1"/>
      <c r="G16151" s="1" t="str">
        <f>TEXT(pizza_sales[[#This Row],[order_date]],"dddd")</f>
        <v>Satur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 t="shared" si="252"/>
        <v>0.5</v>
      </c>
      <c r="D16152" t="s">
        <v>81</v>
      </c>
      <c r="E16152">
        <v>1</v>
      </c>
      <c r="F16152" s="1"/>
      <c r="G16152" s="1" t="str">
        <f>TEXT(pizza_sales[[#This Row],[order_date]],"dddd")</f>
        <v>Satur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 t="shared" si="252"/>
        <v>0.5</v>
      </c>
      <c r="D16153" t="s">
        <v>147</v>
      </c>
      <c r="E16153">
        <v>1</v>
      </c>
      <c r="F16153" s="1"/>
      <c r="G16153" s="1" t="str">
        <f>TEXT(pizza_sales[[#This Row],[order_date]],"dddd")</f>
        <v>Satur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 t="shared" si="252"/>
        <v>0.5</v>
      </c>
      <c r="D16154" t="s">
        <v>69</v>
      </c>
      <c r="E16154">
        <v>1</v>
      </c>
      <c r="F16154" s="1"/>
      <c r="G16154" s="1" t="str">
        <f>TEXT(pizza_sales[[#This Row],[order_date]],"dddd")</f>
        <v>Satur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 t="shared" si="252"/>
        <v>0.5</v>
      </c>
      <c r="D16155" t="s">
        <v>135</v>
      </c>
      <c r="E16155">
        <v>1</v>
      </c>
      <c r="F16155" s="1"/>
      <c r="G16155" s="1" t="str">
        <f>TEXT(pizza_sales[[#This Row],[order_date]],"dddd")</f>
        <v>Satur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 t="shared" si="252"/>
        <v>0.33333333333333331</v>
      </c>
      <c r="D16156" t="s">
        <v>131</v>
      </c>
      <c r="E16156">
        <v>1</v>
      </c>
      <c r="F16156" s="1"/>
      <c r="G16156" s="1" t="str">
        <f>TEXT(pizza_sales[[#This Row],[order_date]],"dddd")</f>
        <v>Satur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 t="shared" si="252"/>
        <v>0.33333333333333331</v>
      </c>
      <c r="D16157" t="s">
        <v>78</v>
      </c>
      <c r="E16157">
        <v>1</v>
      </c>
      <c r="F16157" s="1"/>
      <c r="G16157" s="1" t="str">
        <f>TEXT(pizza_sales[[#This Row],[order_date]],"dddd")</f>
        <v>Satur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 t="shared" si="252"/>
        <v>0.33333333333333331</v>
      </c>
      <c r="D16158" t="s">
        <v>48</v>
      </c>
      <c r="E16158">
        <v>1</v>
      </c>
      <c r="F16158" s="1"/>
      <c r="G16158" s="1" t="str">
        <f>TEXT(pizza_sales[[#This Row],[order_date]],"dddd")</f>
        <v>Satur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 t="shared" si="252"/>
        <v>0.5</v>
      </c>
      <c r="D16159" t="s">
        <v>74</v>
      </c>
      <c r="E16159">
        <v>1</v>
      </c>
      <c r="F16159" s="1"/>
      <c r="G16159" s="1" t="str">
        <f>TEXT(pizza_sales[[#This Row],[order_date]],"dddd")</f>
        <v>Satur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 t="shared" si="252"/>
        <v>0.5</v>
      </c>
      <c r="D16160" t="s">
        <v>141</v>
      </c>
      <c r="E16160">
        <v>1</v>
      </c>
      <c r="F16160" s="1"/>
      <c r="G16160" s="1" t="str">
        <f>TEXT(pizza_sales[[#This Row],[order_date]],"dddd")</f>
        <v>Satur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 t="shared" si="252"/>
        <v>0.25</v>
      </c>
      <c r="D16161" t="s">
        <v>69</v>
      </c>
      <c r="E16161">
        <v>1</v>
      </c>
      <c r="F16161" s="1"/>
      <c r="G16161" s="1" t="str">
        <f>TEXT(pizza_sales[[#This Row],[order_date]],"dddd")</f>
        <v>Satur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 t="shared" si="252"/>
        <v>0.25</v>
      </c>
      <c r="D16162" t="s">
        <v>125</v>
      </c>
      <c r="E16162">
        <v>1</v>
      </c>
      <c r="F16162" s="1"/>
      <c r="G16162" s="1" t="str">
        <f>TEXT(pizza_sales[[#This Row],[order_date]],"dddd")</f>
        <v>Satur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 t="shared" si="252"/>
        <v>0.25</v>
      </c>
      <c r="D16163" t="s">
        <v>48</v>
      </c>
      <c r="E16163">
        <v>1</v>
      </c>
      <c r="F16163" s="1"/>
      <c r="G16163" s="1" t="str">
        <f>TEXT(pizza_sales[[#This Row],[order_date]],"dddd")</f>
        <v>Satur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 t="shared" si="252"/>
        <v>0.25</v>
      </c>
      <c r="D16164" t="s">
        <v>113</v>
      </c>
      <c r="E16164">
        <v>1</v>
      </c>
      <c r="F16164" s="1"/>
      <c r="G16164" s="1" t="str">
        <f>TEXT(pizza_sales[[#This Row],[order_date]],"dddd")</f>
        <v>Satur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 t="shared" si="252"/>
        <v>0.1</v>
      </c>
      <c r="D16165" t="s">
        <v>69</v>
      </c>
      <c r="E16165">
        <v>1</v>
      </c>
      <c r="F16165" s="1"/>
      <c r="G16165" s="1" t="str">
        <f>TEXT(pizza_sales[[#This Row],[order_date]],"dddd")</f>
        <v>Satur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 t="shared" si="252"/>
        <v>0.1</v>
      </c>
      <c r="D16166" t="s">
        <v>70</v>
      </c>
      <c r="E16166">
        <v>1</v>
      </c>
      <c r="F16166" s="1"/>
      <c r="G16166" s="1" t="str">
        <f>TEXT(pizza_sales[[#This Row],[order_date]],"dddd")</f>
        <v>Satur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 t="shared" si="252"/>
        <v>0.1</v>
      </c>
      <c r="D16167" t="s">
        <v>164</v>
      </c>
      <c r="E16167">
        <v>1</v>
      </c>
      <c r="F16167" s="1"/>
      <c r="G16167" s="1" t="str">
        <f>TEXT(pizza_sales[[#This Row],[order_date]],"dddd")</f>
        <v>Satur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 t="shared" si="252"/>
        <v>0.1</v>
      </c>
      <c r="D16168" t="s">
        <v>156</v>
      </c>
      <c r="E16168">
        <v>1</v>
      </c>
      <c r="F16168" s="1"/>
      <c r="G16168" s="1" t="str">
        <f>TEXT(pizza_sales[[#This Row],[order_date]],"dddd")</f>
        <v>Satur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 t="shared" si="252"/>
        <v>0.1</v>
      </c>
      <c r="D16169" t="s">
        <v>157</v>
      </c>
      <c r="E16169">
        <v>1</v>
      </c>
      <c r="F16169" s="1"/>
      <c r="G16169" s="1" t="str">
        <f>TEXT(pizza_sales[[#This Row],[order_date]],"dddd")</f>
        <v>Satur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 t="shared" si="252"/>
        <v>0.1</v>
      </c>
      <c r="D16170" t="s">
        <v>159</v>
      </c>
      <c r="E16170">
        <v>1</v>
      </c>
      <c r="F16170" s="1"/>
      <c r="G16170" s="1" t="str">
        <f>TEXT(pizza_sales[[#This Row],[order_date]],"dddd")</f>
        <v>Satur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 t="shared" si="252"/>
        <v>0.1</v>
      </c>
      <c r="D16171" t="s">
        <v>144</v>
      </c>
      <c r="E16171">
        <v>1</v>
      </c>
      <c r="F16171" s="1"/>
      <c r="G16171" s="1" t="str">
        <f>TEXT(pizza_sales[[#This Row],[order_date]],"dddd")</f>
        <v>Satur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 t="shared" si="252"/>
        <v>0.1</v>
      </c>
      <c r="D16172" t="s">
        <v>117</v>
      </c>
      <c r="E16172">
        <v>1</v>
      </c>
      <c r="F16172" s="1"/>
      <c r="G16172" s="1" t="str">
        <f>TEXT(pizza_sales[[#This Row],[order_date]],"dddd")</f>
        <v>Satur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 t="shared" si="252"/>
        <v>0.1</v>
      </c>
      <c r="D16173" t="s">
        <v>66</v>
      </c>
      <c r="E16173">
        <v>1</v>
      </c>
      <c r="F16173" s="1"/>
      <c r="G16173" s="1" t="str">
        <f>TEXT(pizza_sales[[#This Row],[order_date]],"dddd")</f>
        <v>Satur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 t="shared" si="252"/>
        <v>0.1</v>
      </c>
      <c r="D16174" t="s">
        <v>137</v>
      </c>
      <c r="E16174">
        <v>1</v>
      </c>
      <c r="F16174" s="1"/>
      <c r="G16174" s="1" t="str">
        <f>TEXT(pizza_sales[[#This Row],[order_date]],"dddd")</f>
        <v>Satur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 t="shared" si="252"/>
        <v>1</v>
      </c>
      <c r="D16175" t="s">
        <v>30</v>
      </c>
      <c r="E16175">
        <v>1</v>
      </c>
      <c r="F16175" s="1"/>
      <c r="G16175" s="1" t="str">
        <f>TEXT(pizza_sales[[#This Row],[order_date]],"dddd")</f>
        <v>Satur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 t="shared" si="252"/>
        <v>1</v>
      </c>
      <c r="D16176" t="s">
        <v>146</v>
      </c>
      <c r="E16176">
        <v>1</v>
      </c>
      <c r="F16176" s="1"/>
      <c r="G16176" s="1" t="str">
        <f>TEXT(pizza_sales[[#This Row],[order_date]],"dddd")</f>
        <v>Satur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 t="shared" si="252"/>
        <v>0.33333333333333331</v>
      </c>
      <c r="D16177" t="s">
        <v>87</v>
      </c>
      <c r="E16177">
        <v>1</v>
      </c>
      <c r="F16177" s="1"/>
      <c r="G16177" s="1" t="str">
        <f>TEXT(pizza_sales[[#This Row],[order_date]],"dddd")</f>
        <v>Saturday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 t="shared" si="252"/>
        <v>0.33333333333333331</v>
      </c>
      <c r="D16178" t="s">
        <v>138</v>
      </c>
      <c r="E16178">
        <v>1</v>
      </c>
      <c r="F16178" s="1"/>
      <c r="G16178" s="1" t="str">
        <f>TEXT(pizza_sales[[#This Row],[order_date]],"dddd")</f>
        <v>Satur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 t="shared" si="252"/>
        <v>0.33333333333333331</v>
      </c>
      <c r="D16179" t="s">
        <v>27</v>
      </c>
      <c r="E16179">
        <v>1</v>
      </c>
      <c r="F16179" s="1"/>
      <c r="G16179" s="1" t="str">
        <f>TEXT(pizza_sales[[#This Row],[order_date]],"dddd")</f>
        <v>Satur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 t="shared" si="252"/>
        <v>7.1428571428571425E-2</v>
      </c>
      <c r="D16180" t="s">
        <v>81</v>
      </c>
      <c r="E16180">
        <v>1</v>
      </c>
      <c r="F16180" s="1"/>
      <c r="G16180" s="1" t="str">
        <f>TEXT(pizza_sales[[#This Row],[order_date]],"dddd")</f>
        <v>Satur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 t="shared" si="252"/>
        <v>7.1428571428571425E-2</v>
      </c>
      <c r="D16181" t="s">
        <v>93</v>
      </c>
      <c r="E16181">
        <v>1</v>
      </c>
      <c r="F16181" s="1"/>
      <c r="G16181" s="1" t="str">
        <f>TEXT(pizza_sales[[#This Row],[order_date]],"dddd")</f>
        <v>Satur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 t="shared" si="252"/>
        <v>7.1428571428571425E-2</v>
      </c>
      <c r="D16182" t="s">
        <v>47</v>
      </c>
      <c r="E16182">
        <v>1</v>
      </c>
      <c r="F16182" s="1"/>
      <c r="G16182" s="1" t="str">
        <f>TEXT(pizza_sales[[#This Row],[order_date]],"dddd")</f>
        <v>Satur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 t="shared" si="252"/>
        <v>7.1428571428571425E-2</v>
      </c>
      <c r="D16183" t="s">
        <v>96</v>
      </c>
      <c r="E16183">
        <v>1</v>
      </c>
      <c r="F16183" s="1"/>
      <c r="G16183" s="1" t="str">
        <f>TEXT(pizza_sales[[#This Row],[order_date]],"dddd")</f>
        <v>Satur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 t="shared" si="252"/>
        <v>7.1428571428571425E-2</v>
      </c>
      <c r="D16184" t="s">
        <v>123</v>
      </c>
      <c r="E16184">
        <v>1</v>
      </c>
      <c r="F16184" s="1"/>
      <c r="G16184" s="1" t="str">
        <f>TEXT(pizza_sales[[#This Row],[order_date]],"dddd")</f>
        <v>Satur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 t="shared" si="252"/>
        <v>7.1428571428571425E-2</v>
      </c>
      <c r="D16185" t="s">
        <v>141</v>
      </c>
      <c r="E16185">
        <v>1</v>
      </c>
      <c r="F16185" s="1"/>
      <c r="G16185" s="1" t="str">
        <f>TEXT(pizza_sales[[#This Row],[order_date]],"dddd")</f>
        <v>Satur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 t="shared" si="252"/>
        <v>7.1428571428571425E-2</v>
      </c>
      <c r="D16186" t="s">
        <v>117</v>
      </c>
      <c r="E16186">
        <v>1</v>
      </c>
      <c r="F16186" s="1"/>
      <c r="G16186" s="1" t="str">
        <f>TEXT(pizza_sales[[#This Row],[order_date]],"dddd")</f>
        <v>Satur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 t="shared" si="252"/>
        <v>7.1428571428571425E-2</v>
      </c>
      <c r="D16187" t="s">
        <v>167</v>
      </c>
      <c r="E16187">
        <v>1</v>
      </c>
      <c r="F16187" s="1"/>
      <c r="G16187" s="1" t="str">
        <f>TEXT(pizza_sales[[#This Row],[order_date]],"dddd")</f>
        <v>Satur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 t="shared" si="252"/>
        <v>7.1428571428571425E-2</v>
      </c>
      <c r="D16188" t="s">
        <v>154</v>
      </c>
      <c r="E16188">
        <v>1</v>
      </c>
      <c r="F16188" s="1"/>
      <c r="G16188" s="1" t="str">
        <f>TEXT(pizza_sales[[#This Row],[order_date]],"dddd")</f>
        <v>Satur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 t="shared" si="252"/>
        <v>7.1428571428571425E-2</v>
      </c>
      <c r="D16189" t="s">
        <v>59</v>
      </c>
      <c r="E16189">
        <v>1</v>
      </c>
      <c r="F16189" s="1"/>
      <c r="G16189" s="1" t="str">
        <f>TEXT(pizza_sales[[#This Row],[order_date]],"dddd")</f>
        <v>Satur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 t="shared" si="252"/>
        <v>7.1428571428571425E-2</v>
      </c>
      <c r="D16190" t="s">
        <v>153</v>
      </c>
      <c r="E16190">
        <v>1</v>
      </c>
      <c r="F16190" s="1"/>
      <c r="G16190" s="1" t="str">
        <f>TEXT(pizza_sales[[#This Row],[order_date]],"dddd")</f>
        <v>Satur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 t="shared" si="252"/>
        <v>7.1428571428571425E-2</v>
      </c>
      <c r="D16191" t="s">
        <v>148</v>
      </c>
      <c r="E16191">
        <v>1</v>
      </c>
      <c r="F16191" s="1"/>
      <c r="G16191" s="1" t="str">
        <f>TEXT(pizza_sales[[#This Row],[order_date]],"dddd")</f>
        <v>Satur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 t="shared" si="252"/>
        <v>7.1428571428571425E-2</v>
      </c>
      <c r="D16192" t="s">
        <v>30</v>
      </c>
      <c r="E16192">
        <v>1</v>
      </c>
      <c r="F16192" s="1"/>
      <c r="G16192" s="1" t="str">
        <f>TEXT(pizza_sales[[#This Row],[order_date]],"dddd")</f>
        <v>Satur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 t="shared" si="252"/>
        <v>7.1428571428571425E-2</v>
      </c>
      <c r="D16193" t="s">
        <v>147</v>
      </c>
      <c r="E16193">
        <v>1</v>
      </c>
      <c r="F16193" s="1"/>
      <c r="G16193" s="1" t="str">
        <f>TEXT(pizza_sales[[#This Row],[order_date]],"dddd")</f>
        <v>Satur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 t="shared" ref="C16194:C16257" si="253">1/COUNTIF(B:B,B16194)</f>
        <v>0.33333333333333331</v>
      </c>
      <c r="D16194" t="s">
        <v>109</v>
      </c>
      <c r="E16194">
        <v>1</v>
      </c>
      <c r="F16194" s="1"/>
      <c r="G16194" s="1" t="str">
        <f>TEXT(pizza_sales[[#This Row],[order_date]],"dddd")</f>
        <v>Satur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 t="shared" si="253"/>
        <v>0.33333333333333331</v>
      </c>
      <c r="D16195" t="s">
        <v>151</v>
      </c>
      <c r="E16195">
        <v>1</v>
      </c>
      <c r="F16195" s="1"/>
      <c r="G16195" s="1" t="str">
        <f>TEXT(pizza_sales[[#This Row],[order_date]],"dddd")</f>
        <v>Satur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 t="shared" si="253"/>
        <v>0.33333333333333331</v>
      </c>
      <c r="D16196" t="s">
        <v>137</v>
      </c>
      <c r="E16196">
        <v>1</v>
      </c>
      <c r="F16196" s="1"/>
      <c r="G16196" s="1" t="str">
        <f>TEXT(pizza_sales[[#This Row],[order_date]],"dddd")</f>
        <v>Satur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 t="shared" si="253"/>
        <v>0.25</v>
      </c>
      <c r="D16197" t="s">
        <v>81</v>
      </c>
      <c r="E16197">
        <v>1</v>
      </c>
      <c r="F16197" s="1"/>
      <c r="G16197" s="1" t="str">
        <f>TEXT(pizza_sales[[#This Row],[order_date]],"dddd")</f>
        <v>Satur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 t="shared" si="253"/>
        <v>0.25</v>
      </c>
      <c r="D16198" t="s">
        <v>144</v>
      </c>
      <c r="E16198">
        <v>1</v>
      </c>
      <c r="F16198" s="1"/>
      <c r="G16198" s="1" t="str">
        <f>TEXT(pizza_sales[[#This Row],[order_date]],"dddd")</f>
        <v>Satur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 t="shared" si="253"/>
        <v>0.25</v>
      </c>
      <c r="D16199" t="s">
        <v>118</v>
      </c>
      <c r="E16199">
        <v>1</v>
      </c>
      <c r="F16199" s="1"/>
      <c r="G16199" s="1" t="str">
        <f>TEXT(pizza_sales[[#This Row],[order_date]],"dddd")</f>
        <v>Satur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 t="shared" si="253"/>
        <v>0.25</v>
      </c>
      <c r="D16200" t="s">
        <v>160</v>
      </c>
      <c r="E16200">
        <v>1</v>
      </c>
      <c r="F16200" s="1"/>
      <c r="G16200" s="1" t="str">
        <f>TEXT(pizza_sales[[#This Row],[order_date]],"dddd")</f>
        <v>Satur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 t="shared" si="253"/>
        <v>1</v>
      </c>
      <c r="D16201" t="s">
        <v>158</v>
      </c>
      <c r="E16201">
        <v>1</v>
      </c>
      <c r="F16201" s="1"/>
      <c r="G16201" s="1" t="str">
        <f>TEXT(pizza_sales[[#This Row],[order_date]],"dddd")</f>
        <v>Satur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 t="shared" si="253"/>
        <v>0.5</v>
      </c>
      <c r="D16202" t="s">
        <v>125</v>
      </c>
      <c r="E16202">
        <v>1</v>
      </c>
      <c r="F16202" s="1"/>
      <c r="G16202" s="1" t="str">
        <f>TEXT(pizza_sales[[#This Row],[order_date]],"dddd")</f>
        <v>Satur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 t="shared" si="253"/>
        <v>0.5</v>
      </c>
      <c r="D16203" t="s">
        <v>155</v>
      </c>
      <c r="E16203">
        <v>1</v>
      </c>
      <c r="F16203" s="1"/>
      <c r="G16203" s="1" t="str">
        <f>TEXT(pizza_sales[[#This Row],[order_date]],"dddd")</f>
        <v>Satur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 t="shared" si="253"/>
        <v>0.33333333333333331</v>
      </c>
      <c r="D16204" t="s">
        <v>125</v>
      </c>
      <c r="E16204">
        <v>1</v>
      </c>
      <c r="F16204" s="1"/>
      <c r="G16204" s="1" t="str">
        <f>TEXT(pizza_sales[[#This Row],[order_date]],"dddd")</f>
        <v>Satur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 t="shared" si="253"/>
        <v>0.33333333333333331</v>
      </c>
      <c r="D16205" t="s">
        <v>129</v>
      </c>
      <c r="E16205">
        <v>1</v>
      </c>
      <c r="F16205" s="1"/>
      <c r="G16205" s="1" t="str">
        <f>TEXT(pizza_sales[[#This Row],[order_date]],"dddd")</f>
        <v>Satur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 t="shared" si="253"/>
        <v>0.33333333333333331</v>
      </c>
      <c r="D16206" t="s">
        <v>65</v>
      </c>
      <c r="E16206">
        <v>1</v>
      </c>
      <c r="F16206" s="1"/>
      <c r="G16206" s="1" t="str">
        <f>TEXT(pizza_sales[[#This Row],[order_date]],"dddd")</f>
        <v>Satur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 t="shared" si="253"/>
        <v>1</v>
      </c>
      <c r="D16207" t="s">
        <v>69</v>
      </c>
      <c r="E16207">
        <v>1</v>
      </c>
      <c r="F16207" s="1"/>
      <c r="G16207" s="1" t="str">
        <f>TEXT(pizza_sales[[#This Row],[order_date]],"dddd")</f>
        <v>Satur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 t="shared" si="253"/>
        <v>1</v>
      </c>
      <c r="D16208" t="s">
        <v>96</v>
      </c>
      <c r="E16208">
        <v>1</v>
      </c>
      <c r="F16208" s="1"/>
      <c r="G16208" s="1" t="str">
        <f>TEXT(pizza_sales[[#This Row],[order_date]],"dddd")</f>
        <v>Satur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 t="shared" si="253"/>
        <v>1</v>
      </c>
      <c r="D16209" t="s">
        <v>139</v>
      </c>
      <c r="E16209">
        <v>1</v>
      </c>
      <c r="F16209" s="1"/>
      <c r="G16209" s="1" t="str">
        <f>TEXT(pizza_sales[[#This Row],[order_date]],"dddd")</f>
        <v>Satur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 t="shared" si="253"/>
        <v>0.33333333333333331</v>
      </c>
      <c r="D16210" t="s">
        <v>16</v>
      </c>
      <c r="E16210">
        <v>1</v>
      </c>
      <c r="F16210" s="1"/>
      <c r="G16210" s="1" t="str">
        <f>TEXT(pizza_sales[[#This Row],[order_date]],"dddd")</f>
        <v>Satur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 t="shared" si="253"/>
        <v>0.33333333333333331</v>
      </c>
      <c r="D16211" t="s">
        <v>87</v>
      </c>
      <c r="E16211">
        <v>1</v>
      </c>
      <c r="F16211" s="1"/>
      <c r="G16211" s="1" t="str">
        <f>TEXT(pizza_sales[[#This Row],[order_date]],"dddd")</f>
        <v>Saturday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 t="shared" si="253"/>
        <v>0.33333333333333331</v>
      </c>
      <c r="D16212" t="s">
        <v>56</v>
      </c>
      <c r="E16212">
        <v>1</v>
      </c>
      <c r="F16212" s="1"/>
      <c r="G16212" s="1" t="str">
        <f>TEXT(pizza_sales[[#This Row],[order_date]],"dddd")</f>
        <v>Satur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 t="shared" si="253"/>
        <v>1</v>
      </c>
      <c r="D16213" t="s">
        <v>55</v>
      </c>
      <c r="E16213">
        <v>1</v>
      </c>
      <c r="F16213" s="1"/>
      <c r="G16213" s="1" t="str">
        <f>TEXT(pizza_sales[[#This Row],[order_date]],"dddd")</f>
        <v>Satur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 t="shared" si="253"/>
        <v>1</v>
      </c>
      <c r="D16214" t="s">
        <v>12</v>
      </c>
      <c r="E16214">
        <v>1</v>
      </c>
      <c r="F16214" s="1"/>
      <c r="G16214" s="1" t="str">
        <f>TEXT(pizza_sales[[#This Row],[order_date]],"dddd")</f>
        <v>Satur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 t="shared" si="253"/>
        <v>0.25</v>
      </c>
      <c r="D16215" t="s">
        <v>96</v>
      </c>
      <c r="E16215">
        <v>1</v>
      </c>
      <c r="F16215" s="1"/>
      <c r="G16215" s="1" t="str">
        <f>TEXT(pizza_sales[[#This Row],[order_date]],"dddd")</f>
        <v>Satur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 t="shared" si="253"/>
        <v>0.25</v>
      </c>
      <c r="D16216" t="s">
        <v>109</v>
      </c>
      <c r="E16216">
        <v>1</v>
      </c>
      <c r="F16216" s="1"/>
      <c r="G16216" s="1" t="str">
        <f>TEXT(pizza_sales[[#This Row],[order_date]],"dddd")</f>
        <v>Satur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 t="shared" si="253"/>
        <v>0.25</v>
      </c>
      <c r="D16217" t="s">
        <v>66</v>
      </c>
      <c r="E16217">
        <v>1</v>
      </c>
      <c r="F16217" s="1"/>
      <c r="G16217" s="1" t="str">
        <f>TEXT(pizza_sales[[#This Row],[order_date]],"dddd")</f>
        <v>Satur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 t="shared" si="253"/>
        <v>0.25</v>
      </c>
      <c r="D16218" t="s">
        <v>146</v>
      </c>
      <c r="E16218">
        <v>1</v>
      </c>
      <c r="F16218" s="1"/>
      <c r="G16218" s="1" t="str">
        <f>TEXT(pizza_sales[[#This Row],[order_date]],"dddd")</f>
        <v>Satur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 t="shared" si="253"/>
        <v>1</v>
      </c>
      <c r="D16219" t="s">
        <v>131</v>
      </c>
      <c r="E16219">
        <v>1</v>
      </c>
      <c r="F16219" s="1"/>
      <c r="G16219" s="1" t="str">
        <f>TEXT(pizza_sales[[#This Row],[order_date]],"dddd")</f>
        <v>Satur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 t="shared" si="253"/>
        <v>0.5</v>
      </c>
      <c r="D16220" t="s">
        <v>81</v>
      </c>
      <c r="E16220">
        <v>1</v>
      </c>
      <c r="F16220" s="1"/>
      <c r="G16220" s="1" t="str">
        <f>TEXT(pizza_sales[[#This Row],[order_date]],"dddd")</f>
        <v>Satur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 t="shared" si="253"/>
        <v>0.5</v>
      </c>
      <c r="D16221" t="s">
        <v>123</v>
      </c>
      <c r="E16221">
        <v>1</v>
      </c>
      <c r="F16221" s="1"/>
      <c r="G16221" s="1" t="str">
        <f>TEXT(pizza_sales[[#This Row],[order_date]],"dddd")</f>
        <v>Satur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 t="shared" si="253"/>
        <v>1</v>
      </c>
      <c r="D16222" t="s">
        <v>34</v>
      </c>
      <c r="E16222">
        <v>1</v>
      </c>
      <c r="F16222" s="1"/>
      <c r="G16222" s="1" t="str">
        <f>TEXT(pizza_sales[[#This Row],[order_date]],"dddd")</f>
        <v>Satur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 t="shared" si="253"/>
        <v>1</v>
      </c>
      <c r="D16223" t="s">
        <v>164</v>
      </c>
      <c r="E16223">
        <v>1</v>
      </c>
      <c r="F16223" s="1"/>
      <c r="G16223" s="1" t="str">
        <f>TEXT(pizza_sales[[#This Row],[order_date]],"dddd")</f>
        <v>Satur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 t="shared" si="253"/>
        <v>0.33333333333333331</v>
      </c>
      <c r="D16224" t="s">
        <v>73</v>
      </c>
      <c r="E16224">
        <v>1</v>
      </c>
      <c r="F16224" s="1"/>
      <c r="G16224" s="1" t="str">
        <f>TEXT(pizza_sales[[#This Row],[order_date]],"dddd")</f>
        <v>Satur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 t="shared" si="253"/>
        <v>0.33333333333333331</v>
      </c>
      <c r="D16225" t="s">
        <v>109</v>
      </c>
      <c r="E16225">
        <v>1</v>
      </c>
      <c r="F16225" s="1"/>
      <c r="G16225" s="1" t="str">
        <f>TEXT(pizza_sales[[#This Row],[order_date]],"dddd")</f>
        <v>Satur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 t="shared" si="253"/>
        <v>0.33333333333333331</v>
      </c>
      <c r="D16226" t="s">
        <v>130</v>
      </c>
      <c r="E16226">
        <v>1</v>
      </c>
      <c r="F16226" s="1"/>
      <c r="G16226" s="1" t="str">
        <f>TEXT(pizza_sales[[#This Row],[order_date]],"dddd")</f>
        <v>Satur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 t="shared" si="253"/>
        <v>0.33333333333333331</v>
      </c>
      <c r="D16227" t="s">
        <v>65</v>
      </c>
      <c r="E16227">
        <v>1</v>
      </c>
      <c r="F16227" s="1"/>
      <c r="G16227" s="1" t="str">
        <f>TEXT(pizza_sales[[#This Row],[order_date]],"dddd")</f>
        <v>Satur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 t="shared" si="253"/>
        <v>0.33333333333333331</v>
      </c>
      <c r="D16228" t="s">
        <v>110</v>
      </c>
      <c r="E16228">
        <v>1</v>
      </c>
      <c r="F16228" s="1"/>
      <c r="G16228" s="1" t="str">
        <f>TEXT(pizza_sales[[#This Row],[order_date]],"dddd")</f>
        <v>Satur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 t="shared" si="253"/>
        <v>0.33333333333333331</v>
      </c>
      <c r="D16229" t="s">
        <v>66</v>
      </c>
      <c r="E16229">
        <v>1</v>
      </c>
      <c r="F16229" s="1"/>
      <c r="G16229" s="1" t="str">
        <f>TEXT(pizza_sales[[#This Row],[order_date]],"dddd")</f>
        <v>Satur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 t="shared" si="253"/>
        <v>0.25</v>
      </c>
      <c r="D16230" t="s">
        <v>81</v>
      </c>
      <c r="E16230">
        <v>1</v>
      </c>
      <c r="F16230" s="1"/>
      <c r="G16230" s="1" t="str">
        <f>TEXT(pizza_sales[[#This Row],[order_date]],"dddd")</f>
        <v>Satur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 t="shared" si="253"/>
        <v>0.25</v>
      </c>
      <c r="D16231" t="s">
        <v>70</v>
      </c>
      <c r="E16231">
        <v>1</v>
      </c>
      <c r="F16231" s="1"/>
      <c r="G16231" s="1" t="str">
        <f>TEXT(pizza_sales[[#This Row],[order_date]],"dddd")</f>
        <v>Satur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 t="shared" si="253"/>
        <v>0.25</v>
      </c>
      <c r="D16232" t="s">
        <v>116</v>
      </c>
      <c r="E16232">
        <v>1</v>
      </c>
      <c r="F16232" s="1"/>
      <c r="G16232" s="1" t="str">
        <f>TEXT(pizza_sales[[#This Row],[order_date]],"dddd")</f>
        <v>Satur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 t="shared" si="253"/>
        <v>0.25</v>
      </c>
      <c r="D16233" t="s">
        <v>114</v>
      </c>
      <c r="E16233">
        <v>1</v>
      </c>
      <c r="F16233" s="1"/>
      <c r="G16233" s="1" t="str">
        <f>TEXT(pizza_sales[[#This Row],[order_date]],"dddd")</f>
        <v>Satur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 t="shared" si="253"/>
        <v>0.25</v>
      </c>
      <c r="D16234" t="s">
        <v>96</v>
      </c>
      <c r="E16234">
        <v>1</v>
      </c>
      <c r="F16234" s="1"/>
      <c r="G16234" s="1" t="str">
        <f>TEXT(pizza_sales[[#This Row],[order_date]],"dddd")</f>
        <v>Satur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 t="shared" si="253"/>
        <v>0.25</v>
      </c>
      <c r="D16235" t="s">
        <v>55</v>
      </c>
      <c r="E16235">
        <v>1</v>
      </c>
      <c r="F16235" s="1"/>
      <c r="G16235" s="1" t="str">
        <f>TEXT(pizza_sales[[#This Row],[order_date]],"dddd")</f>
        <v>Satur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 t="shared" si="253"/>
        <v>0.25</v>
      </c>
      <c r="D16236" t="s">
        <v>116</v>
      </c>
      <c r="E16236">
        <v>1</v>
      </c>
      <c r="F16236" s="1"/>
      <c r="G16236" s="1" t="str">
        <f>TEXT(pizza_sales[[#This Row],[order_date]],"dddd")</f>
        <v>Satur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 t="shared" si="253"/>
        <v>0.25</v>
      </c>
      <c r="D16237" t="s">
        <v>145</v>
      </c>
      <c r="E16237">
        <v>1</v>
      </c>
      <c r="F16237" s="1"/>
      <c r="G16237" s="1" t="str">
        <f>TEXT(pizza_sales[[#This Row],[order_date]],"dddd")</f>
        <v>Satur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 t="shared" si="253"/>
        <v>0.25</v>
      </c>
      <c r="D16238" t="s">
        <v>131</v>
      </c>
      <c r="E16238">
        <v>1</v>
      </c>
      <c r="F16238" s="1"/>
      <c r="G16238" s="1" t="str">
        <f>TEXT(pizza_sales[[#This Row],[order_date]],"dddd")</f>
        <v>Satur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 t="shared" si="253"/>
        <v>0.25</v>
      </c>
      <c r="D16239" t="s">
        <v>159</v>
      </c>
      <c r="E16239">
        <v>1</v>
      </c>
      <c r="F16239" s="1"/>
      <c r="G16239" s="1" t="str">
        <f>TEXT(pizza_sales[[#This Row],[order_date]],"dddd")</f>
        <v>Satur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 t="shared" si="253"/>
        <v>0.25</v>
      </c>
      <c r="D16240" t="s">
        <v>117</v>
      </c>
      <c r="E16240">
        <v>1</v>
      </c>
      <c r="F16240" s="1"/>
      <c r="G16240" s="1" t="str">
        <f>TEXT(pizza_sales[[#This Row],[order_date]],"dddd")</f>
        <v>Satur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 t="shared" si="253"/>
        <v>0.25</v>
      </c>
      <c r="D16241" t="s">
        <v>143</v>
      </c>
      <c r="E16241">
        <v>1</v>
      </c>
      <c r="F16241" s="1"/>
      <c r="G16241" s="1" t="str">
        <f>TEXT(pizza_sales[[#This Row],[order_date]],"dddd")</f>
        <v>Satur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 t="shared" si="253"/>
        <v>0.5</v>
      </c>
      <c r="D16242" t="s">
        <v>34</v>
      </c>
      <c r="E16242">
        <v>1</v>
      </c>
      <c r="F16242" s="1"/>
      <c r="G16242" s="1" t="str">
        <f>TEXT(pizza_sales[[#This Row],[order_date]],"dddd")</f>
        <v>Satur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 t="shared" si="253"/>
        <v>0.5</v>
      </c>
      <c r="D16243" t="s">
        <v>116</v>
      </c>
      <c r="E16243">
        <v>1</v>
      </c>
      <c r="F16243" s="1"/>
      <c r="G16243" s="1" t="str">
        <f>TEXT(pizza_sales[[#This Row],[order_date]],"dddd")</f>
        <v>Satur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 t="shared" si="253"/>
        <v>0.33333333333333331</v>
      </c>
      <c r="D16244" t="s">
        <v>81</v>
      </c>
      <c r="E16244">
        <v>1</v>
      </c>
      <c r="F16244" s="1"/>
      <c r="G16244" s="1" t="str">
        <f>TEXT(pizza_sales[[#This Row],[order_date]],"dddd")</f>
        <v>Satur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 t="shared" si="253"/>
        <v>0.33333333333333331</v>
      </c>
      <c r="D16245" t="s">
        <v>135</v>
      </c>
      <c r="E16245">
        <v>1</v>
      </c>
      <c r="F16245" s="1"/>
      <c r="G16245" s="1" t="str">
        <f>TEXT(pizza_sales[[#This Row],[order_date]],"dddd")</f>
        <v>Satur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 t="shared" si="253"/>
        <v>0.33333333333333331</v>
      </c>
      <c r="D16246" t="s">
        <v>56</v>
      </c>
      <c r="E16246">
        <v>1</v>
      </c>
      <c r="F16246" s="1"/>
      <c r="G16246" s="1" t="str">
        <f>TEXT(pizza_sales[[#This Row],[order_date]],"dddd")</f>
        <v>Satur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 t="shared" si="253"/>
        <v>1</v>
      </c>
      <c r="D16247" t="s">
        <v>12</v>
      </c>
      <c r="E16247">
        <v>1</v>
      </c>
      <c r="F16247" s="1"/>
      <c r="G16247" s="1" t="str">
        <f>TEXT(pizza_sales[[#This Row],[order_date]],"dddd")</f>
        <v>Satur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 t="shared" si="253"/>
        <v>0.5</v>
      </c>
      <c r="D16248" t="s">
        <v>87</v>
      </c>
      <c r="E16248">
        <v>1</v>
      </c>
      <c r="F16248" s="1"/>
      <c r="G16248" s="1" t="str">
        <f>TEXT(pizza_sales[[#This Row],[order_date]],"dddd")</f>
        <v>Saturday</v>
      </c>
      <c r="H16248" s="2">
        <v>0.73135416666666664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 t="shared" si="253"/>
        <v>0.5</v>
      </c>
      <c r="D16249" t="s">
        <v>66</v>
      </c>
      <c r="E16249">
        <v>1</v>
      </c>
      <c r="F16249" s="1"/>
      <c r="G16249" s="1" t="str">
        <f>TEXT(pizza_sales[[#This Row],[order_date]],"dddd")</f>
        <v>Satur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 t="shared" si="253"/>
        <v>0.25</v>
      </c>
      <c r="D16250" t="s">
        <v>69</v>
      </c>
      <c r="E16250">
        <v>1</v>
      </c>
      <c r="F16250" s="1"/>
      <c r="G16250" s="1" t="str">
        <f>TEXT(pizza_sales[[#This Row],[order_date]],"dddd")</f>
        <v>Satur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 t="shared" si="253"/>
        <v>0.25</v>
      </c>
      <c r="D16251" t="s">
        <v>161</v>
      </c>
      <c r="E16251">
        <v>1</v>
      </c>
      <c r="F16251" s="1"/>
      <c r="G16251" s="1" t="str">
        <f>TEXT(pizza_sales[[#This Row],[order_date]],"dddd")</f>
        <v>Satur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 t="shared" si="253"/>
        <v>0.25</v>
      </c>
      <c r="D16252" t="s">
        <v>96</v>
      </c>
      <c r="E16252">
        <v>1</v>
      </c>
      <c r="F16252" s="1"/>
      <c r="G16252" s="1" t="str">
        <f>TEXT(pizza_sales[[#This Row],[order_date]],"dddd")</f>
        <v>Satur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 t="shared" si="253"/>
        <v>0.25</v>
      </c>
      <c r="D16253" t="s">
        <v>138</v>
      </c>
      <c r="E16253">
        <v>1</v>
      </c>
      <c r="F16253" s="1"/>
      <c r="G16253" s="1" t="str">
        <f>TEXT(pizza_sales[[#This Row],[order_date]],"dddd")</f>
        <v>Satur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 t="shared" si="253"/>
        <v>0.25</v>
      </c>
      <c r="D16254" t="s">
        <v>73</v>
      </c>
      <c r="E16254">
        <v>1</v>
      </c>
      <c r="F16254" s="1"/>
      <c r="G16254" s="1" t="str">
        <f>TEXT(pizza_sales[[#This Row],[order_date]],"dddd")</f>
        <v>Satur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 t="shared" si="253"/>
        <v>0.25</v>
      </c>
      <c r="D16255" t="s">
        <v>47</v>
      </c>
      <c r="E16255">
        <v>1</v>
      </c>
      <c r="F16255" s="1"/>
      <c r="G16255" s="1" t="str">
        <f>TEXT(pizza_sales[[#This Row],[order_date]],"dddd")</f>
        <v>Satur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 t="shared" si="253"/>
        <v>0.25</v>
      </c>
      <c r="D16256" t="s">
        <v>87</v>
      </c>
      <c r="E16256">
        <v>1</v>
      </c>
      <c r="F16256" s="1"/>
      <c r="G16256" s="1" t="str">
        <f>TEXT(pizza_sales[[#This Row],[order_date]],"dddd")</f>
        <v>Saturday</v>
      </c>
      <c r="H16256" s="2">
        <v>0.73696759259259259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 t="shared" si="253"/>
        <v>0.25</v>
      </c>
      <c r="D16257" t="s">
        <v>123</v>
      </c>
      <c r="E16257">
        <v>1</v>
      </c>
      <c r="F16257" s="1"/>
      <c r="G16257" s="1" t="str">
        <f>TEXT(pizza_sales[[#This Row],[order_date]],"dddd")</f>
        <v>Satur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 t="shared" ref="C16258:C16321" si="254">1/COUNTIF(B:B,B16258)</f>
        <v>0.25</v>
      </c>
      <c r="D16258" t="s">
        <v>23</v>
      </c>
      <c r="E16258">
        <v>1</v>
      </c>
      <c r="F16258" s="1"/>
      <c r="G16258" s="1" t="str">
        <f>TEXT(pizza_sales[[#This Row],[order_date]],"dddd")</f>
        <v>Satur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 t="shared" si="254"/>
        <v>0.25</v>
      </c>
      <c r="D16259" t="s">
        <v>65</v>
      </c>
      <c r="E16259">
        <v>1</v>
      </c>
      <c r="F16259" s="1"/>
      <c r="G16259" s="1" t="str">
        <f>TEXT(pizza_sales[[#This Row],[order_date]],"dddd")</f>
        <v>Satur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 t="shared" si="254"/>
        <v>0.25</v>
      </c>
      <c r="D16260" t="s">
        <v>139</v>
      </c>
      <c r="E16260">
        <v>1</v>
      </c>
      <c r="F16260" s="1"/>
      <c r="G16260" s="1" t="str">
        <f>TEXT(pizza_sales[[#This Row],[order_date]],"dddd")</f>
        <v>Satur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 t="shared" si="254"/>
        <v>0.25</v>
      </c>
      <c r="D16261" t="s">
        <v>167</v>
      </c>
      <c r="E16261">
        <v>1</v>
      </c>
      <c r="F16261" s="1"/>
      <c r="G16261" s="1" t="str">
        <f>TEXT(pizza_sales[[#This Row],[order_date]],"dddd")</f>
        <v>Satur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 t="shared" si="254"/>
        <v>0.5</v>
      </c>
      <c r="D16262" t="s">
        <v>19</v>
      </c>
      <c r="E16262">
        <v>1</v>
      </c>
      <c r="F16262" s="1"/>
      <c r="G16262" s="1" t="str">
        <f>TEXT(pizza_sales[[#This Row],[order_date]],"dddd")</f>
        <v>Satur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 t="shared" si="254"/>
        <v>0.5</v>
      </c>
      <c r="D16263" t="s">
        <v>138</v>
      </c>
      <c r="E16263">
        <v>1</v>
      </c>
      <c r="F16263" s="1"/>
      <c r="G16263" s="1" t="str">
        <f>TEXT(pizza_sales[[#This Row],[order_date]],"dddd")</f>
        <v>Satur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 t="shared" si="254"/>
        <v>1</v>
      </c>
      <c r="D16264" t="s">
        <v>133</v>
      </c>
      <c r="E16264">
        <v>1</v>
      </c>
      <c r="F16264" s="1"/>
      <c r="G16264" s="1" t="str">
        <f>TEXT(pizza_sales[[#This Row],[order_date]],"dddd")</f>
        <v>Satur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 t="shared" si="254"/>
        <v>0.33333333333333331</v>
      </c>
      <c r="D16265" t="s">
        <v>66</v>
      </c>
      <c r="E16265">
        <v>1</v>
      </c>
      <c r="F16265" s="1"/>
      <c r="G16265" s="1" t="str">
        <f>TEXT(pizza_sales[[#This Row],[order_date]],"dddd")</f>
        <v>Satur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 t="shared" si="254"/>
        <v>0.33333333333333331</v>
      </c>
      <c r="D16266" t="s">
        <v>133</v>
      </c>
      <c r="E16266">
        <v>1</v>
      </c>
      <c r="F16266" s="1"/>
      <c r="G16266" s="1" t="str">
        <f>TEXT(pizza_sales[[#This Row],[order_date]],"dddd")</f>
        <v>Satur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 t="shared" si="254"/>
        <v>0.33333333333333331</v>
      </c>
      <c r="D16267" t="s">
        <v>44</v>
      </c>
      <c r="E16267">
        <v>1</v>
      </c>
      <c r="F16267" s="1"/>
      <c r="G16267" s="1" t="str">
        <f>TEXT(pizza_sales[[#This Row],[order_date]],"dddd")</f>
        <v>Satur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 t="shared" si="254"/>
        <v>0.33333333333333331</v>
      </c>
      <c r="D16268" t="s">
        <v>144</v>
      </c>
      <c r="E16268">
        <v>1</v>
      </c>
      <c r="F16268" s="1"/>
      <c r="G16268" s="1" t="str">
        <f>TEXT(pizza_sales[[#This Row],[order_date]],"dddd")</f>
        <v>Satur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 t="shared" si="254"/>
        <v>0.33333333333333331</v>
      </c>
      <c r="D16269" t="s">
        <v>145</v>
      </c>
      <c r="E16269">
        <v>1</v>
      </c>
      <c r="F16269" s="1"/>
      <c r="G16269" s="1" t="str">
        <f>TEXT(pizza_sales[[#This Row],[order_date]],"dddd")</f>
        <v>Satur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 t="shared" si="254"/>
        <v>0.33333333333333331</v>
      </c>
      <c r="D16270" t="s">
        <v>148</v>
      </c>
      <c r="E16270">
        <v>1</v>
      </c>
      <c r="F16270" s="1"/>
      <c r="G16270" s="1" t="str">
        <f>TEXT(pizza_sales[[#This Row],[order_date]],"dddd")</f>
        <v>Satur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 t="shared" si="254"/>
        <v>0.33333333333333331</v>
      </c>
      <c r="D16271" t="s">
        <v>87</v>
      </c>
      <c r="E16271">
        <v>1</v>
      </c>
      <c r="F16271" s="1"/>
      <c r="G16271" s="1" t="str">
        <f>TEXT(pizza_sales[[#This Row],[order_date]],"dddd")</f>
        <v>Saturday</v>
      </c>
      <c r="H16271" s="2">
        <v>0.75922453703703707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 t="shared" si="254"/>
        <v>0.33333333333333331</v>
      </c>
      <c r="D16272" t="s">
        <v>116</v>
      </c>
      <c r="E16272">
        <v>1</v>
      </c>
      <c r="F16272" s="1"/>
      <c r="G16272" s="1" t="str">
        <f>TEXT(pizza_sales[[#This Row],[order_date]],"dddd")</f>
        <v>Satur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 t="shared" si="254"/>
        <v>0.33333333333333331</v>
      </c>
      <c r="D16273" t="s">
        <v>158</v>
      </c>
      <c r="E16273">
        <v>1</v>
      </c>
      <c r="F16273" s="1"/>
      <c r="G16273" s="1" t="str">
        <f>TEXT(pizza_sales[[#This Row],[order_date]],"dddd")</f>
        <v>Satur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 t="shared" si="254"/>
        <v>0.5</v>
      </c>
      <c r="D16274" t="s">
        <v>131</v>
      </c>
      <c r="E16274">
        <v>1</v>
      </c>
      <c r="F16274" s="1"/>
      <c r="G16274" s="1" t="str">
        <f>TEXT(pizza_sales[[#This Row],[order_date]],"dddd")</f>
        <v>Satur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 t="shared" si="254"/>
        <v>0.5</v>
      </c>
      <c r="D16275" t="s">
        <v>74</v>
      </c>
      <c r="E16275">
        <v>1</v>
      </c>
      <c r="F16275" s="1"/>
      <c r="G16275" s="1" t="str">
        <f>TEXT(pizza_sales[[#This Row],[order_date]],"dddd")</f>
        <v>Satur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 t="shared" si="254"/>
        <v>0.5</v>
      </c>
      <c r="D16276" t="s">
        <v>16</v>
      </c>
      <c r="E16276">
        <v>1</v>
      </c>
      <c r="F16276" s="1"/>
      <c r="G16276" s="1" t="str">
        <f>TEXT(pizza_sales[[#This Row],[order_date]],"dddd")</f>
        <v>Satur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 t="shared" si="254"/>
        <v>0.5</v>
      </c>
      <c r="D16277" t="s">
        <v>87</v>
      </c>
      <c r="E16277">
        <v>1</v>
      </c>
      <c r="F16277" s="1"/>
      <c r="G16277" s="1" t="str">
        <f>TEXT(pizza_sales[[#This Row],[order_date]],"dddd")</f>
        <v>Saturday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 t="shared" si="254"/>
        <v>1</v>
      </c>
      <c r="D16278" t="s">
        <v>133</v>
      </c>
      <c r="E16278">
        <v>1</v>
      </c>
      <c r="F16278" s="1"/>
      <c r="G16278" s="1" t="str">
        <f>TEXT(pizza_sales[[#This Row],[order_date]],"dddd")</f>
        <v>Satur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 t="shared" si="254"/>
        <v>1</v>
      </c>
      <c r="D16279" t="s">
        <v>103</v>
      </c>
      <c r="E16279">
        <v>1</v>
      </c>
      <c r="F16279" s="1"/>
      <c r="G16279" s="1" t="str">
        <f>TEXT(pizza_sales[[#This Row],[order_date]],"dddd")</f>
        <v>Satur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 t="shared" si="254"/>
        <v>0.33333333333333331</v>
      </c>
      <c r="D16280" t="s">
        <v>114</v>
      </c>
      <c r="E16280">
        <v>1</v>
      </c>
      <c r="F16280" s="1"/>
      <c r="G16280" s="1" t="str">
        <f>TEXT(pizza_sales[[#This Row],[order_date]],"dddd")</f>
        <v>Satur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 t="shared" si="254"/>
        <v>0.33333333333333331</v>
      </c>
      <c r="D16281" t="s">
        <v>59</v>
      </c>
      <c r="E16281">
        <v>1</v>
      </c>
      <c r="F16281" s="1"/>
      <c r="G16281" s="1" t="str">
        <f>TEXT(pizza_sales[[#This Row],[order_date]],"dddd")</f>
        <v>Satur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 t="shared" si="254"/>
        <v>0.33333333333333331</v>
      </c>
      <c r="D16282" t="s">
        <v>151</v>
      </c>
      <c r="E16282">
        <v>1</v>
      </c>
      <c r="F16282" s="1"/>
      <c r="G16282" s="1" t="str">
        <f>TEXT(pizza_sales[[#This Row],[order_date]],"dddd")</f>
        <v>Satur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 t="shared" si="254"/>
        <v>0.25</v>
      </c>
      <c r="D16283" t="s">
        <v>69</v>
      </c>
      <c r="E16283">
        <v>1</v>
      </c>
      <c r="F16283" s="1"/>
      <c r="G16283" s="1" t="str">
        <f>TEXT(pizza_sales[[#This Row],[order_date]],"dddd")</f>
        <v>Satur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 t="shared" si="254"/>
        <v>0.25</v>
      </c>
      <c r="D16284" t="s">
        <v>34</v>
      </c>
      <c r="E16284">
        <v>1</v>
      </c>
      <c r="F16284" s="1"/>
      <c r="G16284" s="1" t="str">
        <f>TEXT(pizza_sales[[#This Row],[order_date]],"dddd")</f>
        <v>Satur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 t="shared" si="254"/>
        <v>0.25</v>
      </c>
      <c r="D16285" t="s">
        <v>139</v>
      </c>
      <c r="E16285">
        <v>1</v>
      </c>
      <c r="F16285" s="1"/>
      <c r="G16285" s="1" t="str">
        <f>TEXT(pizza_sales[[#This Row],[order_date]],"dddd")</f>
        <v>Satur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 t="shared" si="254"/>
        <v>0.25</v>
      </c>
      <c r="D16286" t="s">
        <v>30</v>
      </c>
      <c r="E16286">
        <v>1</v>
      </c>
      <c r="F16286" s="1"/>
      <c r="G16286" s="1" t="str">
        <f>TEXT(pizza_sales[[#This Row],[order_date]],"dddd")</f>
        <v>Satur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 t="shared" si="254"/>
        <v>0.5</v>
      </c>
      <c r="D16287" t="s">
        <v>51</v>
      </c>
      <c r="E16287">
        <v>1</v>
      </c>
      <c r="F16287" s="1"/>
      <c r="G16287" s="1" t="str">
        <f>TEXT(pizza_sales[[#This Row],[order_date]],"dddd")</f>
        <v>Satur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 t="shared" si="254"/>
        <v>0.5</v>
      </c>
      <c r="D16288" t="s">
        <v>118</v>
      </c>
      <c r="E16288">
        <v>1</v>
      </c>
      <c r="F16288" s="1"/>
      <c r="G16288" s="1" t="str">
        <f>TEXT(pizza_sales[[#This Row],[order_date]],"dddd")</f>
        <v>Satur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 t="shared" si="254"/>
        <v>0.5</v>
      </c>
      <c r="D16289" t="s">
        <v>115</v>
      </c>
      <c r="E16289">
        <v>1</v>
      </c>
      <c r="F16289" s="1"/>
      <c r="G16289" s="1" t="str">
        <f>TEXT(pizza_sales[[#This Row],[order_date]],"dddd")</f>
        <v>Satur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 t="shared" si="254"/>
        <v>0.5</v>
      </c>
      <c r="D16290" t="s">
        <v>73</v>
      </c>
      <c r="E16290">
        <v>1</v>
      </c>
      <c r="F16290" s="1"/>
      <c r="G16290" s="1" t="str">
        <f>TEXT(pizza_sales[[#This Row],[order_date]],"dddd")</f>
        <v>Satur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 t="shared" si="254"/>
        <v>0.5</v>
      </c>
      <c r="D16291" t="s">
        <v>116</v>
      </c>
      <c r="E16291">
        <v>1</v>
      </c>
      <c r="F16291" s="1"/>
      <c r="G16291" s="1" t="str">
        <f>TEXT(pizza_sales[[#This Row],[order_date]],"dddd")</f>
        <v>Satur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 t="shared" si="254"/>
        <v>0.5</v>
      </c>
      <c r="D16292" t="s">
        <v>140</v>
      </c>
      <c r="E16292">
        <v>1</v>
      </c>
      <c r="F16292" s="1"/>
      <c r="G16292" s="1" t="str">
        <f>TEXT(pizza_sales[[#This Row],[order_date]],"dddd")</f>
        <v>Satur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 t="shared" si="254"/>
        <v>0.25</v>
      </c>
      <c r="D16293" t="s">
        <v>161</v>
      </c>
      <c r="E16293">
        <v>1</v>
      </c>
      <c r="F16293" s="1"/>
      <c r="G16293" s="1" t="str">
        <f>TEXT(pizza_sales[[#This Row],[order_date]],"dddd")</f>
        <v>Satur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 t="shared" si="254"/>
        <v>0.25</v>
      </c>
      <c r="D16294" t="s">
        <v>110</v>
      </c>
      <c r="E16294">
        <v>1</v>
      </c>
      <c r="F16294" s="1"/>
      <c r="G16294" s="1" t="str">
        <f>TEXT(pizza_sales[[#This Row],[order_date]],"dddd")</f>
        <v>Satur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 t="shared" si="254"/>
        <v>0.25</v>
      </c>
      <c r="D16295" t="s">
        <v>143</v>
      </c>
      <c r="E16295">
        <v>1</v>
      </c>
      <c r="F16295" s="1"/>
      <c r="G16295" s="1" t="str">
        <f>TEXT(pizza_sales[[#This Row],[order_date]],"dddd")</f>
        <v>Satur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 t="shared" si="254"/>
        <v>0.25</v>
      </c>
      <c r="D16296" t="s">
        <v>158</v>
      </c>
      <c r="E16296">
        <v>1</v>
      </c>
      <c r="F16296" s="1"/>
      <c r="G16296" s="1" t="str">
        <f>TEXT(pizza_sales[[#This Row],[order_date]],"dddd")</f>
        <v>Satur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 t="shared" si="254"/>
        <v>0.5</v>
      </c>
      <c r="D16297" t="s">
        <v>129</v>
      </c>
      <c r="E16297">
        <v>1</v>
      </c>
      <c r="F16297" s="1"/>
      <c r="G16297" s="1" t="str">
        <f>TEXT(pizza_sales[[#This Row],[order_date]],"dddd")</f>
        <v>Satur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 t="shared" si="254"/>
        <v>0.5</v>
      </c>
      <c r="D16298" t="s">
        <v>145</v>
      </c>
      <c r="E16298">
        <v>1</v>
      </c>
      <c r="F16298" s="1"/>
      <c r="G16298" s="1" t="str">
        <f>TEXT(pizza_sales[[#This Row],[order_date]],"dddd")</f>
        <v>Satur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 t="shared" si="254"/>
        <v>1</v>
      </c>
      <c r="D16299" t="s">
        <v>19</v>
      </c>
      <c r="E16299">
        <v>1</v>
      </c>
      <c r="F16299" s="1"/>
      <c r="G16299" s="1" t="str">
        <f>TEXT(pizza_sales[[#This Row],[order_date]],"dddd")</f>
        <v>Satur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 t="shared" si="254"/>
        <v>0.33333333333333331</v>
      </c>
      <c r="D16300" t="s">
        <v>48</v>
      </c>
      <c r="E16300">
        <v>1</v>
      </c>
      <c r="F16300" s="1"/>
      <c r="G16300" s="1" t="str">
        <f>TEXT(pizza_sales[[#This Row],[order_date]],"dddd")</f>
        <v>Satur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 t="shared" si="254"/>
        <v>0.33333333333333331</v>
      </c>
      <c r="D16301" t="s">
        <v>66</v>
      </c>
      <c r="E16301">
        <v>1</v>
      </c>
      <c r="F16301" s="1"/>
      <c r="G16301" s="1" t="str">
        <f>TEXT(pizza_sales[[#This Row],[order_date]],"dddd")</f>
        <v>Satur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 t="shared" si="254"/>
        <v>0.33333333333333331</v>
      </c>
      <c r="D16302" t="s">
        <v>137</v>
      </c>
      <c r="E16302">
        <v>1</v>
      </c>
      <c r="F16302" s="1"/>
      <c r="G16302" s="1" t="str">
        <f>TEXT(pizza_sales[[#This Row],[order_date]],"dddd")</f>
        <v>Satur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 t="shared" si="254"/>
        <v>1</v>
      </c>
      <c r="D16303" t="s">
        <v>16</v>
      </c>
      <c r="E16303">
        <v>1</v>
      </c>
      <c r="F16303" s="1">
        <v>42009</v>
      </c>
      <c r="G16303" s="1" t="str">
        <f>TEXT(pizza_sales[[#This Row],[order_date]],"dddd")</f>
        <v>Mon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 t="shared" si="254"/>
        <v>1</v>
      </c>
      <c r="D16304" t="s">
        <v>38</v>
      </c>
      <c r="E16304">
        <v>1</v>
      </c>
      <c r="F16304" s="1">
        <v>42009</v>
      </c>
      <c r="G16304" s="1" t="str">
        <f>TEXT(pizza_sales[[#This Row],[order_date]],"dddd")</f>
        <v>Mon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 t="shared" si="254"/>
        <v>1</v>
      </c>
      <c r="D16305" t="s">
        <v>38</v>
      </c>
      <c r="E16305">
        <v>1</v>
      </c>
      <c r="F16305" s="1">
        <v>42009</v>
      </c>
      <c r="G16305" s="1" t="str">
        <f>TEXT(pizza_sales[[#This Row],[order_date]],"dddd")</f>
        <v>Mon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 t="shared" si="254"/>
        <v>1</v>
      </c>
      <c r="D16306" t="s">
        <v>65</v>
      </c>
      <c r="E16306">
        <v>1</v>
      </c>
      <c r="F16306" s="1">
        <v>42009</v>
      </c>
      <c r="G16306" s="1" t="str">
        <f>TEXT(pizza_sales[[#This Row],[order_date]],"dddd")</f>
        <v>Mon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 t="shared" si="254"/>
        <v>0.125</v>
      </c>
      <c r="D16307" t="s">
        <v>93</v>
      </c>
      <c r="E16307">
        <v>1</v>
      </c>
      <c r="F16307" s="1">
        <v>42009</v>
      </c>
      <c r="G16307" s="1" t="str">
        <f>TEXT(pizza_sales[[#This Row],[order_date]],"dddd")</f>
        <v>Mon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 t="shared" si="254"/>
        <v>0.125</v>
      </c>
      <c r="D16308" t="s">
        <v>135</v>
      </c>
      <c r="E16308">
        <v>1</v>
      </c>
      <c r="F16308" s="1">
        <v>42009</v>
      </c>
      <c r="G16308" s="1" t="str">
        <f>TEXT(pizza_sales[[#This Row],[order_date]],"dddd")</f>
        <v>Mon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 t="shared" si="254"/>
        <v>0.125</v>
      </c>
      <c r="D16309" t="s">
        <v>87</v>
      </c>
      <c r="E16309">
        <v>1</v>
      </c>
      <c r="F16309" s="1">
        <v>42009</v>
      </c>
      <c r="G16309" s="1" t="str">
        <f>TEXT(pizza_sales[[#This Row],[order_date]],"dddd")</f>
        <v>Monday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 t="shared" si="254"/>
        <v>0.125</v>
      </c>
      <c r="D16310" t="s">
        <v>23</v>
      </c>
      <c r="E16310">
        <v>1</v>
      </c>
      <c r="F16310" s="1">
        <v>42009</v>
      </c>
      <c r="G16310" s="1" t="str">
        <f>TEXT(pizza_sales[[#This Row],[order_date]],"dddd")</f>
        <v>Mon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 t="shared" si="254"/>
        <v>0.125</v>
      </c>
      <c r="D16311" t="s">
        <v>54</v>
      </c>
      <c r="E16311">
        <v>1</v>
      </c>
      <c r="F16311" s="1">
        <v>42009</v>
      </c>
      <c r="G16311" s="1" t="str">
        <f>TEXT(pizza_sales[[#This Row],[order_date]],"dddd")</f>
        <v>Mon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 t="shared" si="254"/>
        <v>0.125</v>
      </c>
      <c r="D16312" t="s">
        <v>100</v>
      </c>
      <c r="E16312">
        <v>1</v>
      </c>
      <c r="F16312" s="1">
        <v>42009</v>
      </c>
      <c r="G16312" s="1" t="str">
        <f>TEXT(pizza_sales[[#This Row],[order_date]],"dddd")</f>
        <v>Mon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 t="shared" si="254"/>
        <v>0.125</v>
      </c>
      <c r="D16313" t="s">
        <v>118</v>
      </c>
      <c r="E16313">
        <v>1</v>
      </c>
      <c r="F16313" s="1">
        <v>42009</v>
      </c>
      <c r="G16313" s="1" t="str">
        <f>TEXT(pizza_sales[[#This Row],[order_date]],"dddd")</f>
        <v>Mon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 t="shared" si="254"/>
        <v>0.125</v>
      </c>
      <c r="D16314" t="s">
        <v>56</v>
      </c>
      <c r="E16314">
        <v>1</v>
      </c>
      <c r="F16314" s="1">
        <v>42009</v>
      </c>
      <c r="G16314" s="1" t="str">
        <f>TEXT(pizza_sales[[#This Row],[order_date]],"dddd")</f>
        <v>Mon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 t="shared" si="254"/>
        <v>0.33333333333333331</v>
      </c>
      <c r="D16315" t="s">
        <v>73</v>
      </c>
      <c r="E16315">
        <v>1</v>
      </c>
      <c r="F16315" s="1">
        <v>42009</v>
      </c>
      <c r="G16315" s="1" t="str">
        <f>TEXT(pizza_sales[[#This Row],[order_date]],"dddd")</f>
        <v>Mon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 t="shared" si="254"/>
        <v>0.33333333333333331</v>
      </c>
      <c r="D16316" t="s">
        <v>16</v>
      </c>
      <c r="E16316">
        <v>1</v>
      </c>
      <c r="F16316" s="1">
        <v>42009</v>
      </c>
      <c r="G16316" s="1" t="str">
        <f>TEXT(pizza_sales[[#This Row],[order_date]],"dddd")</f>
        <v>Mon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 t="shared" si="254"/>
        <v>0.33333333333333331</v>
      </c>
      <c r="D16317" t="s">
        <v>74</v>
      </c>
      <c r="E16317">
        <v>1</v>
      </c>
      <c r="F16317" s="1">
        <v>42009</v>
      </c>
      <c r="G16317" s="1" t="str">
        <f>TEXT(pizza_sales[[#This Row],[order_date]],"dddd")</f>
        <v>Mon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 t="shared" si="254"/>
        <v>1</v>
      </c>
      <c r="D16318" t="s">
        <v>87</v>
      </c>
      <c r="E16318">
        <v>1</v>
      </c>
      <c r="F16318" s="1">
        <v>42009</v>
      </c>
      <c r="G16318" s="1" t="str">
        <f>TEXT(pizza_sales[[#This Row],[order_date]],"dddd")</f>
        <v>Monday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 t="shared" si="254"/>
        <v>1</v>
      </c>
      <c r="D16319" t="s">
        <v>119</v>
      </c>
      <c r="E16319">
        <v>1</v>
      </c>
      <c r="F16319" s="1">
        <v>42009</v>
      </c>
      <c r="G16319" s="1" t="str">
        <f>TEXT(pizza_sales[[#This Row],[order_date]],"dddd")</f>
        <v>Mon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 t="shared" si="254"/>
        <v>1</v>
      </c>
      <c r="D16320" t="s">
        <v>135</v>
      </c>
      <c r="E16320">
        <v>1</v>
      </c>
      <c r="F16320" s="1">
        <v>42009</v>
      </c>
      <c r="G16320" s="1" t="str">
        <f>TEXT(pizza_sales[[#This Row],[order_date]],"dddd")</f>
        <v>Mon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 t="shared" si="254"/>
        <v>1</v>
      </c>
      <c r="D16321" t="s">
        <v>106</v>
      </c>
      <c r="E16321">
        <v>1</v>
      </c>
      <c r="F16321" s="1">
        <v>42009</v>
      </c>
      <c r="G16321" s="1" t="str">
        <f>TEXT(pizza_sales[[#This Row],[order_date]],"dddd")</f>
        <v>Mon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 t="shared" ref="C16322:C16385" si="255">1/COUNTIF(B:B,B16322)</f>
        <v>1</v>
      </c>
      <c r="D16322" t="s">
        <v>157</v>
      </c>
      <c r="E16322">
        <v>1</v>
      </c>
      <c r="F16322" s="1">
        <v>42009</v>
      </c>
      <c r="G16322" s="1" t="str">
        <f>TEXT(pizza_sales[[#This Row],[order_date]],"dddd")</f>
        <v>Mon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 t="shared" si="255"/>
        <v>0.5</v>
      </c>
      <c r="D16323" t="s">
        <v>19</v>
      </c>
      <c r="E16323">
        <v>1</v>
      </c>
      <c r="F16323" s="1">
        <v>42009</v>
      </c>
      <c r="G16323" s="1" t="str">
        <f>TEXT(pizza_sales[[#This Row],[order_date]],"dddd")</f>
        <v>Mon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 t="shared" si="255"/>
        <v>0.5</v>
      </c>
      <c r="D16324" t="s">
        <v>34</v>
      </c>
      <c r="E16324">
        <v>1</v>
      </c>
      <c r="F16324" s="1">
        <v>42009</v>
      </c>
      <c r="G16324" s="1" t="str">
        <f>TEXT(pizza_sales[[#This Row],[order_date]],"dddd")</f>
        <v>Mon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 t="shared" si="255"/>
        <v>1</v>
      </c>
      <c r="D16325" t="s">
        <v>41</v>
      </c>
      <c r="E16325">
        <v>1</v>
      </c>
      <c r="F16325" s="1">
        <v>42009</v>
      </c>
      <c r="G16325" s="1" t="str">
        <f>TEXT(pizza_sales[[#This Row],[order_date]],"dddd")</f>
        <v>Mon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 t="shared" si="255"/>
        <v>1</v>
      </c>
      <c r="D16326" t="s">
        <v>134</v>
      </c>
      <c r="E16326">
        <v>1</v>
      </c>
      <c r="F16326" s="1">
        <v>42009</v>
      </c>
      <c r="G16326" s="1" t="str">
        <f>TEXT(pizza_sales[[#This Row],[order_date]],"dddd")</f>
        <v>Mon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 t="shared" si="255"/>
        <v>1</v>
      </c>
      <c r="D16327" t="s">
        <v>77</v>
      </c>
      <c r="E16327">
        <v>1</v>
      </c>
      <c r="F16327" s="1">
        <v>42009</v>
      </c>
      <c r="G16327" s="1" t="str">
        <f>TEXT(pizza_sales[[#This Row],[order_date]],"dddd")</f>
        <v>Mon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 t="shared" si="255"/>
        <v>1</v>
      </c>
      <c r="D16328" t="s">
        <v>119</v>
      </c>
      <c r="E16328">
        <v>1</v>
      </c>
      <c r="F16328" s="1">
        <v>42009</v>
      </c>
      <c r="G16328" s="1" t="str">
        <f>TEXT(pizza_sales[[#This Row],[order_date]],"dddd")</f>
        <v>Mon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 t="shared" si="255"/>
        <v>0.125</v>
      </c>
      <c r="D16329" t="s">
        <v>70</v>
      </c>
      <c r="E16329">
        <v>1</v>
      </c>
      <c r="F16329" s="1">
        <v>42009</v>
      </c>
      <c r="G16329" s="1" t="str">
        <f>TEXT(pizza_sales[[#This Row],[order_date]],"dddd")</f>
        <v>Mon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 t="shared" si="255"/>
        <v>0.125</v>
      </c>
      <c r="D16330" t="s">
        <v>78</v>
      </c>
      <c r="E16330">
        <v>1</v>
      </c>
      <c r="F16330" s="1">
        <v>42009</v>
      </c>
      <c r="G16330" s="1" t="str">
        <f>TEXT(pizza_sales[[#This Row],[order_date]],"dddd")</f>
        <v>Mon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 t="shared" si="255"/>
        <v>0.125</v>
      </c>
      <c r="D16331" t="s">
        <v>87</v>
      </c>
      <c r="E16331">
        <v>1</v>
      </c>
      <c r="F16331" s="1">
        <v>42009</v>
      </c>
      <c r="G16331" s="1" t="str">
        <f>TEXT(pizza_sales[[#This Row],[order_date]],"dddd")</f>
        <v>Monday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 t="shared" si="255"/>
        <v>0.125</v>
      </c>
      <c r="D16332" t="s">
        <v>51</v>
      </c>
      <c r="E16332">
        <v>1</v>
      </c>
      <c r="F16332" s="1">
        <v>42009</v>
      </c>
      <c r="G16332" s="1" t="str">
        <f>TEXT(pizza_sales[[#This Row],[order_date]],"dddd")</f>
        <v>Mon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 t="shared" si="255"/>
        <v>0.125</v>
      </c>
      <c r="D16333" t="s">
        <v>34</v>
      </c>
      <c r="E16333">
        <v>1</v>
      </c>
      <c r="F16333" s="1">
        <v>42009</v>
      </c>
      <c r="G16333" s="1" t="str">
        <f>TEXT(pizza_sales[[#This Row],[order_date]],"dddd")</f>
        <v>Mon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 t="shared" si="255"/>
        <v>0.125</v>
      </c>
      <c r="D16334" t="s">
        <v>100</v>
      </c>
      <c r="E16334">
        <v>1</v>
      </c>
      <c r="F16334" s="1">
        <v>42009</v>
      </c>
      <c r="G16334" s="1" t="str">
        <f>TEXT(pizza_sales[[#This Row],[order_date]],"dddd")</f>
        <v>Mon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 t="shared" si="255"/>
        <v>0.125</v>
      </c>
      <c r="D16335" t="s">
        <v>146</v>
      </c>
      <c r="E16335">
        <v>1</v>
      </c>
      <c r="F16335" s="1">
        <v>42009</v>
      </c>
      <c r="G16335" s="1" t="str">
        <f>TEXT(pizza_sales[[#This Row],[order_date]],"dddd")</f>
        <v>Mon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 t="shared" si="255"/>
        <v>0.125</v>
      </c>
      <c r="D16336" t="s">
        <v>30</v>
      </c>
      <c r="E16336">
        <v>1</v>
      </c>
      <c r="F16336" s="1">
        <v>42009</v>
      </c>
      <c r="G16336" s="1" t="str">
        <f>TEXT(pizza_sales[[#This Row],[order_date]],"dddd")</f>
        <v>Mon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 t="shared" si="255"/>
        <v>1</v>
      </c>
      <c r="D16337" t="s">
        <v>132</v>
      </c>
      <c r="E16337">
        <v>1</v>
      </c>
      <c r="F16337" s="1">
        <v>42009</v>
      </c>
      <c r="G16337" s="1" t="str">
        <f>TEXT(pizza_sales[[#This Row],[order_date]],"dddd")</f>
        <v>Mon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 t="shared" si="255"/>
        <v>0.5</v>
      </c>
      <c r="D16338" t="s">
        <v>19</v>
      </c>
      <c r="E16338">
        <v>2</v>
      </c>
      <c r="F16338" s="1">
        <v>42009</v>
      </c>
      <c r="G16338" s="1" t="str">
        <f>TEXT(pizza_sales[[#This Row],[order_date]],"dddd")</f>
        <v>Mon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 t="shared" si="255"/>
        <v>0.5</v>
      </c>
      <c r="D16339" t="s">
        <v>134</v>
      </c>
      <c r="E16339">
        <v>1</v>
      </c>
      <c r="F16339" s="1">
        <v>42009</v>
      </c>
      <c r="G16339" s="1" t="str">
        <f>TEXT(pizza_sales[[#This Row],[order_date]],"dddd")</f>
        <v>Mon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 t="shared" si="255"/>
        <v>1</v>
      </c>
      <c r="D16340" t="s">
        <v>113</v>
      </c>
      <c r="E16340">
        <v>1</v>
      </c>
      <c r="F16340" s="1">
        <v>42009</v>
      </c>
      <c r="G16340" s="1" t="str">
        <f>TEXT(pizza_sales[[#This Row],[order_date]],"dddd")</f>
        <v>Mon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 t="shared" si="255"/>
        <v>1</v>
      </c>
      <c r="D16341" t="s">
        <v>142</v>
      </c>
      <c r="E16341">
        <v>1</v>
      </c>
      <c r="F16341" s="1">
        <v>42009</v>
      </c>
      <c r="G16341" s="1" t="str">
        <f>TEXT(pizza_sales[[#This Row],[order_date]],"dddd")</f>
        <v>Mon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 t="shared" si="255"/>
        <v>1</v>
      </c>
      <c r="D16342" t="s">
        <v>51</v>
      </c>
      <c r="E16342">
        <v>1</v>
      </c>
      <c r="F16342" s="1">
        <v>42009</v>
      </c>
      <c r="G16342" s="1" t="str">
        <f>TEXT(pizza_sales[[#This Row],[order_date]],"dddd")</f>
        <v>Mon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 t="shared" si="255"/>
        <v>0.5</v>
      </c>
      <c r="D16343" t="s">
        <v>70</v>
      </c>
      <c r="E16343">
        <v>1</v>
      </c>
      <c r="F16343" s="1">
        <v>42009</v>
      </c>
      <c r="G16343" s="1" t="str">
        <f>TEXT(pizza_sales[[#This Row],[order_date]],"dddd")</f>
        <v>Mon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 t="shared" si="255"/>
        <v>0.5</v>
      </c>
      <c r="D16344" t="s">
        <v>30</v>
      </c>
      <c r="E16344">
        <v>1</v>
      </c>
      <c r="F16344" s="1">
        <v>42009</v>
      </c>
      <c r="G16344" s="1" t="str">
        <f>TEXT(pizza_sales[[#This Row],[order_date]],"dddd")</f>
        <v>Mon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 t="shared" si="255"/>
        <v>0.5</v>
      </c>
      <c r="D16345" t="s">
        <v>73</v>
      </c>
      <c r="E16345">
        <v>1</v>
      </c>
      <c r="F16345" s="1">
        <v>42009</v>
      </c>
      <c r="G16345" s="1" t="str">
        <f>TEXT(pizza_sales[[#This Row],[order_date]],"dddd")</f>
        <v>Mon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 t="shared" si="255"/>
        <v>0.5</v>
      </c>
      <c r="D16346" t="s">
        <v>145</v>
      </c>
      <c r="E16346">
        <v>1</v>
      </c>
      <c r="F16346" s="1">
        <v>42009</v>
      </c>
      <c r="G16346" s="1" t="str">
        <f>TEXT(pizza_sales[[#This Row],[order_date]],"dddd")</f>
        <v>Mon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 t="shared" si="255"/>
        <v>1</v>
      </c>
      <c r="D16347" t="s">
        <v>19</v>
      </c>
      <c r="E16347">
        <v>1</v>
      </c>
      <c r="F16347" s="1">
        <v>42009</v>
      </c>
      <c r="G16347" s="1" t="str">
        <f>TEXT(pizza_sales[[#This Row],[order_date]],"dddd")</f>
        <v>Mon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 t="shared" si="255"/>
        <v>0.5</v>
      </c>
      <c r="D16348" t="s">
        <v>115</v>
      </c>
      <c r="E16348">
        <v>1</v>
      </c>
      <c r="F16348" s="1">
        <v>42009</v>
      </c>
      <c r="G16348" s="1" t="str">
        <f>TEXT(pizza_sales[[#This Row],[order_date]],"dddd")</f>
        <v>Mon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 t="shared" si="255"/>
        <v>0.5</v>
      </c>
      <c r="D16349" t="s">
        <v>153</v>
      </c>
      <c r="E16349">
        <v>1</v>
      </c>
      <c r="F16349" s="1">
        <v>42009</v>
      </c>
      <c r="G16349" s="1" t="str">
        <f>TEXT(pizza_sales[[#This Row],[order_date]],"dddd")</f>
        <v>Mon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 t="shared" si="255"/>
        <v>0.33333333333333331</v>
      </c>
      <c r="D16350" t="s">
        <v>169</v>
      </c>
      <c r="E16350">
        <v>1</v>
      </c>
      <c r="F16350" s="1">
        <v>42009</v>
      </c>
      <c r="G16350" s="1" t="str">
        <f>TEXT(pizza_sales[[#This Row],[order_date]],"dddd")</f>
        <v>Mon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 t="shared" si="255"/>
        <v>0.33333333333333331</v>
      </c>
      <c r="D16351" t="s">
        <v>126</v>
      </c>
      <c r="E16351">
        <v>1</v>
      </c>
      <c r="F16351" s="1">
        <v>42009</v>
      </c>
      <c r="G16351" s="1" t="str">
        <f>TEXT(pizza_sales[[#This Row],[order_date]],"dddd")</f>
        <v>Mon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 t="shared" si="255"/>
        <v>0.33333333333333331</v>
      </c>
      <c r="D16352" t="s">
        <v>66</v>
      </c>
      <c r="E16352">
        <v>1</v>
      </c>
      <c r="F16352" s="1">
        <v>42009</v>
      </c>
      <c r="G16352" s="1" t="str">
        <f>TEXT(pizza_sales[[#This Row],[order_date]],"dddd")</f>
        <v>Mon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 t="shared" si="255"/>
        <v>1</v>
      </c>
      <c r="D16353" t="s">
        <v>150</v>
      </c>
      <c r="E16353">
        <v>1</v>
      </c>
      <c r="F16353" s="1">
        <v>42009</v>
      </c>
      <c r="G16353" s="1" t="str">
        <f>TEXT(pizza_sales[[#This Row],[order_date]],"dddd")</f>
        <v>Mon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 t="shared" si="255"/>
        <v>0.5</v>
      </c>
      <c r="D16354" t="s">
        <v>93</v>
      </c>
      <c r="E16354">
        <v>1</v>
      </c>
      <c r="F16354" s="1">
        <v>42009</v>
      </c>
      <c r="G16354" s="1" t="str">
        <f>TEXT(pizza_sales[[#This Row],[order_date]],"dddd")</f>
        <v>Mon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 t="shared" si="255"/>
        <v>0.5</v>
      </c>
      <c r="D16355" t="s">
        <v>129</v>
      </c>
      <c r="E16355">
        <v>1</v>
      </c>
      <c r="F16355" s="1">
        <v>42009</v>
      </c>
      <c r="G16355" s="1" t="str">
        <f>TEXT(pizza_sales[[#This Row],[order_date]],"dddd")</f>
        <v>Mon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 t="shared" si="255"/>
        <v>0.5</v>
      </c>
      <c r="D16356" t="s">
        <v>146</v>
      </c>
      <c r="E16356">
        <v>1</v>
      </c>
      <c r="F16356" s="1">
        <v>42009</v>
      </c>
      <c r="G16356" s="1" t="str">
        <f>TEXT(pizza_sales[[#This Row],[order_date]],"dddd")</f>
        <v>Mon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 t="shared" si="255"/>
        <v>0.5</v>
      </c>
      <c r="D16357" t="s">
        <v>62</v>
      </c>
      <c r="E16357">
        <v>1</v>
      </c>
      <c r="F16357" s="1">
        <v>42009</v>
      </c>
      <c r="G16357" s="1" t="str">
        <f>TEXT(pizza_sales[[#This Row],[order_date]],"dddd")</f>
        <v>Mon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 t="shared" si="255"/>
        <v>0.25</v>
      </c>
      <c r="D16358" t="s">
        <v>138</v>
      </c>
      <c r="E16358">
        <v>1</v>
      </c>
      <c r="F16358" s="1">
        <v>42009</v>
      </c>
      <c r="G16358" s="1" t="str">
        <f>TEXT(pizza_sales[[#This Row],[order_date]],"dddd")</f>
        <v>Mon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 t="shared" si="255"/>
        <v>0.25</v>
      </c>
      <c r="D16359" t="s">
        <v>160</v>
      </c>
      <c r="E16359">
        <v>1</v>
      </c>
      <c r="F16359" s="1">
        <v>42009</v>
      </c>
      <c r="G16359" s="1" t="str">
        <f>TEXT(pizza_sales[[#This Row],[order_date]],"dddd")</f>
        <v>Mon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 t="shared" si="255"/>
        <v>0.25</v>
      </c>
      <c r="D16360" t="s">
        <v>147</v>
      </c>
      <c r="E16360">
        <v>1</v>
      </c>
      <c r="F16360" s="1">
        <v>42009</v>
      </c>
      <c r="G16360" s="1" t="str">
        <f>TEXT(pizza_sales[[#This Row],[order_date]],"dddd")</f>
        <v>Mon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 t="shared" si="255"/>
        <v>0.25</v>
      </c>
      <c r="D16361" t="s">
        <v>62</v>
      </c>
      <c r="E16361">
        <v>1</v>
      </c>
      <c r="F16361" s="1">
        <v>42009</v>
      </c>
      <c r="G16361" s="1" t="str">
        <f>TEXT(pizza_sales[[#This Row],[order_date]],"dddd")</f>
        <v>Mon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 t="shared" si="255"/>
        <v>0.33333333333333331</v>
      </c>
      <c r="D16362" t="s">
        <v>12</v>
      </c>
      <c r="E16362">
        <v>1</v>
      </c>
      <c r="F16362" s="1">
        <v>42009</v>
      </c>
      <c r="G16362" s="1" t="str">
        <f>TEXT(pizza_sales[[#This Row],[order_date]],"dddd")</f>
        <v>Mon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 t="shared" si="255"/>
        <v>0.33333333333333331</v>
      </c>
      <c r="D16363" t="s">
        <v>157</v>
      </c>
      <c r="E16363">
        <v>1</v>
      </c>
      <c r="F16363" s="1">
        <v>42009</v>
      </c>
      <c r="G16363" s="1" t="str">
        <f>TEXT(pizza_sales[[#This Row],[order_date]],"dddd")</f>
        <v>Mon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 t="shared" si="255"/>
        <v>0.33333333333333331</v>
      </c>
      <c r="D16364" t="s">
        <v>66</v>
      </c>
      <c r="E16364">
        <v>1</v>
      </c>
      <c r="F16364" s="1">
        <v>42009</v>
      </c>
      <c r="G16364" s="1" t="str">
        <f>TEXT(pizza_sales[[#This Row],[order_date]],"dddd")</f>
        <v>Mon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 t="shared" si="255"/>
        <v>1</v>
      </c>
      <c r="D16365" t="s">
        <v>164</v>
      </c>
      <c r="E16365">
        <v>1</v>
      </c>
      <c r="F16365" s="1">
        <v>42009</v>
      </c>
      <c r="G16365" s="1" t="str">
        <f>TEXT(pizza_sales[[#This Row],[order_date]],"dddd")</f>
        <v>Mon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 t="shared" si="255"/>
        <v>1</v>
      </c>
      <c r="D16366" t="s">
        <v>116</v>
      </c>
      <c r="E16366">
        <v>1</v>
      </c>
      <c r="F16366" s="1">
        <v>42009</v>
      </c>
      <c r="G16366" s="1" t="str">
        <f>TEXT(pizza_sales[[#This Row],[order_date]],"dddd")</f>
        <v>Mon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 t="shared" si="255"/>
        <v>1</v>
      </c>
      <c r="D16367" t="s">
        <v>70</v>
      </c>
      <c r="E16367">
        <v>1</v>
      </c>
      <c r="F16367" s="1">
        <v>42009</v>
      </c>
      <c r="G16367" s="1" t="str">
        <f>TEXT(pizza_sales[[#This Row],[order_date]],"dddd")</f>
        <v>Mon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 t="shared" si="255"/>
        <v>0.33333333333333331</v>
      </c>
      <c r="D16368" t="s">
        <v>142</v>
      </c>
      <c r="E16368">
        <v>1</v>
      </c>
      <c r="F16368" s="1">
        <v>42009</v>
      </c>
      <c r="G16368" s="1" t="str">
        <f>TEXT(pizza_sales[[#This Row],[order_date]],"dddd")</f>
        <v>Mon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 t="shared" si="255"/>
        <v>0.33333333333333331</v>
      </c>
      <c r="D16369" t="s">
        <v>44</v>
      </c>
      <c r="E16369">
        <v>1</v>
      </c>
      <c r="F16369" s="1">
        <v>42009</v>
      </c>
      <c r="G16369" s="1" t="str">
        <f>TEXT(pizza_sales[[#This Row],[order_date]],"dddd")</f>
        <v>Mon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 t="shared" si="255"/>
        <v>0.33333333333333331</v>
      </c>
      <c r="D16370" t="s">
        <v>134</v>
      </c>
      <c r="E16370">
        <v>1</v>
      </c>
      <c r="F16370" s="1">
        <v>42009</v>
      </c>
      <c r="G16370" s="1" t="str">
        <f>TEXT(pizza_sales[[#This Row],[order_date]],"dddd")</f>
        <v>Mon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 t="shared" si="255"/>
        <v>0.5</v>
      </c>
      <c r="D16371" t="s">
        <v>129</v>
      </c>
      <c r="E16371">
        <v>1</v>
      </c>
      <c r="F16371" s="1">
        <v>42009</v>
      </c>
      <c r="G16371" s="1" t="str">
        <f>TEXT(pizza_sales[[#This Row],[order_date]],"dddd")</f>
        <v>Mon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 t="shared" si="255"/>
        <v>0.5</v>
      </c>
      <c r="D16372" t="s">
        <v>158</v>
      </c>
      <c r="E16372">
        <v>1</v>
      </c>
      <c r="F16372" s="1">
        <v>42009</v>
      </c>
      <c r="G16372" s="1" t="str">
        <f>TEXT(pizza_sales[[#This Row],[order_date]],"dddd")</f>
        <v>Mon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 t="shared" si="255"/>
        <v>0.5</v>
      </c>
      <c r="D16373" t="s">
        <v>90</v>
      </c>
      <c r="E16373">
        <v>1</v>
      </c>
      <c r="F16373" s="1">
        <v>42009</v>
      </c>
      <c r="G16373" s="1" t="str">
        <f>TEXT(pizza_sales[[#This Row],[order_date]],"dddd")</f>
        <v>Mon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 t="shared" si="255"/>
        <v>0.5</v>
      </c>
      <c r="D16374" t="s">
        <v>147</v>
      </c>
      <c r="E16374">
        <v>1</v>
      </c>
      <c r="F16374" s="1">
        <v>42009</v>
      </c>
      <c r="G16374" s="1" t="str">
        <f>TEXT(pizza_sales[[#This Row],[order_date]],"dddd")</f>
        <v>Mon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 t="shared" si="255"/>
        <v>0.25</v>
      </c>
      <c r="D16375" t="s">
        <v>131</v>
      </c>
      <c r="E16375">
        <v>1</v>
      </c>
      <c r="F16375" s="1">
        <v>42009</v>
      </c>
      <c r="G16375" s="1" t="str">
        <f>TEXT(pizza_sales[[#This Row],[order_date]],"dddd")</f>
        <v>Mon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 t="shared" si="255"/>
        <v>0.25</v>
      </c>
      <c r="D16376" t="s">
        <v>12</v>
      </c>
      <c r="E16376">
        <v>1</v>
      </c>
      <c r="F16376" s="1">
        <v>42009</v>
      </c>
      <c r="G16376" s="1" t="str">
        <f>TEXT(pizza_sales[[#This Row],[order_date]],"dddd")</f>
        <v>Mon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 t="shared" si="255"/>
        <v>0.25</v>
      </c>
      <c r="D16377" t="s">
        <v>132</v>
      </c>
      <c r="E16377">
        <v>1</v>
      </c>
      <c r="F16377" s="1">
        <v>42009</v>
      </c>
      <c r="G16377" s="1" t="str">
        <f>TEXT(pizza_sales[[#This Row],[order_date]],"dddd")</f>
        <v>Mon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 t="shared" si="255"/>
        <v>0.25</v>
      </c>
      <c r="D16378" t="s">
        <v>59</v>
      </c>
      <c r="E16378">
        <v>1</v>
      </c>
      <c r="F16378" s="1">
        <v>42009</v>
      </c>
      <c r="G16378" s="1" t="str">
        <f>TEXT(pizza_sales[[#This Row],[order_date]],"dddd")</f>
        <v>Mon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 t="shared" si="255"/>
        <v>1</v>
      </c>
      <c r="D16379" t="s">
        <v>143</v>
      </c>
      <c r="E16379">
        <v>1</v>
      </c>
      <c r="F16379" s="1">
        <v>42009</v>
      </c>
      <c r="G16379" s="1" t="str">
        <f>TEXT(pizza_sales[[#This Row],[order_date]],"dddd")</f>
        <v>Mon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 t="shared" si="255"/>
        <v>0.25</v>
      </c>
      <c r="D16380" t="s">
        <v>69</v>
      </c>
      <c r="E16380">
        <v>1</v>
      </c>
      <c r="F16380" s="1">
        <v>42009</v>
      </c>
      <c r="G16380" s="1" t="str">
        <f>TEXT(pizza_sales[[#This Row],[order_date]],"dddd")</f>
        <v>Mon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 t="shared" si="255"/>
        <v>0.25</v>
      </c>
      <c r="D16381" t="s">
        <v>48</v>
      </c>
      <c r="E16381">
        <v>1</v>
      </c>
      <c r="F16381" s="1">
        <v>42009</v>
      </c>
      <c r="G16381" s="1" t="str">
        <f>TEXT(pizza_sales[[#This Row],[order_date]],"dddd")</f>
        <v>Mon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 t="shared" si="255"/>
        <v>0.25</v>
      </c>
      <c r="D16382" t="s">
        <v>74</v>
      </c>
      <c r="E16382">
        <v>1</v>
      </c>
      <c r="F16382" s="1">
        <v>42009</v>
      </c>
      <c r="G16382" s="1" t="str">
        <f>TEXT(pizza_sales[[#This Row],[order_date]],"dddd")</f>
        <v>Mon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 t="shared" si="255"/>
        <v>0.25</v>
      </c>
      <c r="D16383" t="s">
        <v>35</v>
      </c>
      <c r="E16383">
        <v>1</v>
      </c>
      <c r="F16383" s="1">
        <v>42009</v>
      </c>
      <c r="G16383" s="1" t="str">
        <f>TEXT(pizza_sales[[#This Row],[order_date]],"dddd")</f>
        <v>Mon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 t="shared" si="255"/>
        <v>0.5</v>
      </c>
      <c r="D16384" t="s">
        <v>47</v>
      </c>
      <c r="E16384">
        <v>1</v>
      </c>
      <c r="F16384" s="1">
        <v>42009</v>
      </c>
      <c r="G16384" s="1" t="str">
        <f>TEXT(pizza_sales[[#This Row],[order_date]],"dddd")</f>
        <v>Mon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 t="shared" si="255"/>
        <v>0.5</v>
      </c>
      <c r="D16385" t="s">
        <v>155</v>
      </c>
      <c r="E16385">
        <v>1</v>
      </c>
      <c r="F16385" s="1">
        <v>42009</v>
      </c>
      <c r="G16385" s="1" t="str">
        <f>TEXT(pizza_sales[[#This Row],[order_date]],"dddd")</f>
        <v>Mon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 t="shared" ref="C16386:C16449" si="256">1/COUNTIF(B:B,B16386)</f>
        <v>0.25</v>
      </c>
      <c r="D16386" t="s">
        <v>69</v>
      </c>
      <c r="E16386">
        <v>1</v>
      </c>
      <c r="F16386" s="1">
        <v>42009</v>
      </c>
      <c r="G16386" s="1" t="str">
        <f>TEXT(pizza_sales[[#This Row],[order_date]],"dddd")</f>
        <v>Mon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 t="shared" si="256"/>
        <v>0.25</v>
      </c>
      <c r="D16387" t="s">
        <v>70</v>
      </c>
      <c r="E16387">
        <v>1</v>
      </c>
      <c r="F16387" s="1">
        <v>42009</v>
      </c>
      <c r="G16387" s="1" t="str">
        <f>TEXT(pizza_sales[[#This Row],[order_date]],"dddd")</f>
        <v>Mon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 t="shared" si="256"/>
        <v>0.25</v>
      </c>
      <c r="D16388" t="s">
        <v>149</v>
      </c>
      <c r="E16388">
        <v>1</v>
      </c>
      <c r="F16388" s="1">
        <v>42009</v>
      </c>
      <c r="G16388" s="1" t="str">
        <f>TEXT(pizza_sales[[#This Row],[order_date]],"dddd")</f>
        <v>Mon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 t="shared" si="256"/>
        <v>0.25</v>
      </c>
      <c r="D16389" t="s">
        <v>143</v>
      </c>
      <c r="E16389">
        <v>1</v>
      </c>
      <c r="F16389" s="1">
        <v>42009</v>
      </c>
      <c r="G16389" s="1" t="str">
        <f>TEXT(pizza_sales[[#This Row],[order_date]],"dddd")</f>
        <v>Mon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 t="shared" si="256"/>
        <v>1</v>
      </c>
      <c r="D16390" t="s">
        <v>73</v>
      </c>
      <c r="E16390">
        <v>1</v>
      </c>
      <c r="F16390" s="1">
        <v>42009</v>
      </c>
      <c r="G16390" s="1" t="str">
        <f>TEXT(pizza_sales[[#This Row],[order_date]],"dddd")</f>
        <v>Mon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 t="shared" si="256"/>
        <v>0.5</v>
      </c>
      <c r="D16391" t="s">
        <v>135</v>
      </c>
      <c r="E16391">
        <v>1</v>
      </c>
      <c r="F16391" s="1">
        <v>42009</v>
      </c>
      <c r="G16391" s="1" t="str">
        <f>TEXT(pizza_sales[[#This Row],[order_date]],"dddd")</f>
        <v>Mon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 t="shared" si="256"/>
        <v>0.5</v>
      </c>
      <c r="D16392" t="s">
        <v>113</v>
      </c>
      <c r="E16392">
        <v>1</v>
      </c>
      <c r="F16392" s="1">
        <v>42009</v>
      </c>
      <c r="G16392" s="1" t="str">
        <f>TEXT(pizza_sales[[#This Row],[order_date]],"dddd")</f>
        <v>Mon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 t="shared" si="256"/>
        <v>1</v>
      </c>
      <c r="D16393" t="s">
        <v>137</v>
      </c>
      <c r="E16393">
        <v>1</v>
      </c>
      <c r="F16393" s="1">
        <v>42009</v>
      </c>
      <c r="G16393" s="1" t="str">
        <f>TEXT(pizza_sales[[#This Row],[order_date]],"dddd")</f>
        <v>Mon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 t="shared" si="256"/>
        <v>1</v>
      </c>
      <c r="D16394" t="s">
        <v>19</v>
      </c>
      <c r="E16394">
        <v>1</v>
      </c>
      <c r="F16394" s="1">
        <v>42009</v>
      </c>
      <c r="G16394" s="1" t="str">
        <f>TEXT(pizza_sales[[#This Row],[order_date]],"dddd")</f>
        <v>Mon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 t="shared" si="256"/>
        <v>1</v>
      </c>
      <c r="D16395" t="s">
        <v>140</v>
      </c>
      <c r="E16395">
        <v>1</v>
      </c>
      <c r="F16395" s="1">
        <v>42009</v>
      </c>
      <c r="G16395" s="1" t="str">
        <f>TEXT(pizza_sales[[#This Row],[order_date]],"dddd")</f>
        <v>Mon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 t="shared" si="256"/>
        <v>0.33333333333333331</v>
      </c>
      <c r="D16396" t="s">
        <v>138</v>
      </c>
      <c r="E16396">
        <v>1</v>
      </c>
      <c r="F16396" s="1">
        <v>42009</v>
      </c>
      <c r="G16396" s="1" t="str">
        <f>TEXT(pizza_sales[[#This Row],[order_date]],"dddd")</f>
        <v>Mon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 t="shared" si="256"/>
        <v>0.33333333333333331</v>
      </c>
      <c r="D16397" t="s">
        <v>156</v>
      </c>
      <c r="E16397">
        <v>1</v>
      </c>
      <c r="F16397" s="1">
        <v>42009</v>
      </c>
      <c r="G16397" s="1" t="str">
        <f>TEXT(pizza_sales[[#This Row],[order_date]],"dddd")</f>
        <v>Mon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 t="shared" si="256"/>
        <v>0.33333333333333331</v>
      </c>
      <c r="D16398" t="s">
        <v>123</v>
      </c>
      <c r="E16398">
        <v>1</v>
      </c>
      <c r="F16398" s="1">
        <v>42009</v>
      </c>
      <c r="G16398" s="1" t="str">
        <f>TEXT(pizza_sales[[#This Row],[order_date]],"dddd")</f>
        <v>Mon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 t="shared" si="256"/>
        <v>0.33333333333333331</v>
      </c>
      <c r="D16399" t="s">
        <v>116</v>
      </c>
      <c r="E16399">
        <v>1</v>
      </c>
      <c r="F16399" s="1">
        <v>42009</v>
      </c>
      <c r="G16399" s="1" t="str">
        <f>TEXT(pizza_sales[[#This Row],[order_date]],"dddd")</f>
        <v>Mon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 t="shared" si="256"/>
        <v>0.33333333333333331</v>
      </c>
      <c r="D16400" t="s">
        <v>145</v>
      </c>
      <c r="E16400">
        <v>1</v>
      </c>
      <c r="F16400" s="1">
        <v>42009</v>
      </c>
      <c r="G16400" s="1" t="str">
        <f>TEXT(pizza_sales[[#This Row],[order_date]],"dddd")</f>
        <v>Mon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 t="shared" si="256"/>
        <v>0.33333333333333331</v>
      </c>
      <c r="D16401" t="s">
        <v>151</v>
      </c>
      <c r="E16401">
        <v>1</v>
      </c>
      <c r="F16401" s="1">
        <v>42009</v>
      </c>
      <c r="G16401" s="1" t="str">
        <f>TEXT(pizza_sales[[#This Row],[order_date]],"dddd")</f>
        <v>Mon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 t="shared" si="256"/>
        <v>1</v>
      </c>
      <c r="D16402" t="s">
        <v>110</v>
      </c>
      <c r="E16402">
        <v>1</v>
      </c>
      <c r="F16402" s="1">
        <v>42009</v>
      </c>
      <c r="G16402" s="1" t="str">
        <f>TEXT(pizza_sales[[#This Row],[order_date]],"dddd")</f>
        <v>Mon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 t="shared" si="256"/>
        <v>0.25</v>
      </c>
      <c r="D16403" t="s">
        <v>73</v>
      </c>
      <c r="E16403">
        <v>1</v>
      </c>
      <c r="F16403" s="1">
        <v>42009</v>
      </c>
      <c r="G16403" s="1" t="str">
        <f>TEXT(pizza_sales[[#This Row],[order_date]],"dddd")</f>
        <v>Mon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 t="shared" si="256"/>
        <v>0.25</v>
      </c>
      <c r="D16404" t="s">
        <v>155</v>
      </c>
      <c r="E16404">
        <v>1</v>
      </c>
      <c r="F16404" s="1">
        <v>42009</v>
      </c>
      <c r="G16404" s="1" t="str">
        <f>TEXT(pizza_sales[[#This Row],[order_date]],"dddd")</f>
        <v>Mon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 t="shared" si="256"/>
        <v>0.25</v>
      </c>
      <c r="D16405" t="s">
        <v>35</v>
      </c>
      <c r="E16405">
        <v>1</v>
      </c>
      <c r="F16405" s="1">
        <v>42009</v>
      </c>
      <c r="G16405" s="1" t="str">
        <f>TEXT(pizza_sales[[#This Row],[order_date]],"dddd")</f>
        <v>Mon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 t="shared" si="256"/>
        <v>0.25</v>
      </c>
      <c r="D16406" t="s">
        <v>143</v>
      </c>
      <c r="E16406">
        <v>1</v>
      </c>
      <c r="F16406" s="1">
        <v>42009</v>
      </c>
      <c r="G16406" s="1" t="str">
        <f>TEXT(pizza_sales[[#This Row],[order_date]],"dddd")</f>
        <v>Mon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 t="shared" si="256"/>
        <v>1</v>
      </c>
      <c r="D16407" t="s">
        <v>35</v>
      </c>
      <c r="E16407">
        <v>1</v>
      </c>
      <c r="F16407" s="1">
        <v>42009</v>
      </c>
      <c r="G16407" s="1" t="str">
        <f>TEXT(pizza_sales[[#This Row],[order_date]],"dddd")</f>
        <v>Mon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 t="shared" si="256"/>
        <v>1</v>
      </c>
      <c r="D16408" t="s">
        <v>136</v>
      </c>
      <c r="E16408">
        <v>2</v>
      </c>
      <c r="F16408" s="1">
        <v>42009</v>
      </c>
      <c r="G16408" s="1" t="str">
        <f>TEXT(pizza_sales[[#This Row],[order_date]],"dddd")</f>
        <v>Mon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 t="shared" si="256"/>
        <v>0.5</v>
      </c>
      <c r="D16409" t="s">
        <v>16</v>
      </c>
      <c r="E16409">
        <v>1</v>
      </c>
      <c r="F16409" s="1">
        <v>42009</v>
      </c>
      <c r="G16409" s="1" t="str">
        <f>TEXT(pizza_sales[[#This Row],[order_date]],"dddd")</f>
        <v>Mon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 t="shared" si="256"/>
        <v>0.5</v>
      </c>
      <c r="D16410" t="s">
        <v>110</v>
      </c>
      <c r="E16410">
        <v>1</v>
      </c>
      <c r="F16410" s="1">
        <v>42009</v>
      </c>
      <c r="G16410" s="1" t="str">
        <f>TEXT(pizza_sales[[#This Row],[order_date]],"dddd")</f>
        <v>Mon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 t="shared" si="256"/>
        <v>0.5</v>
      </c>
      <c r="D16411" t="s">
        <v>115</v>
      </c>
      <c r="E16411">
        <v>1</v>
      </c>
      <c r="F16411" s="1">
        <v>42009</v>
      </c>
      <c r="G16411" s="1" t="str">
        <f>TEXT(pizza_sales[[#This Row],[order_date]],"dddd")</f>
        <v>Mon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 t="shared" si="256"/>
        <v>0.5</v>
      </c>
      <c r="D16412" t="s">
        <v>74</v>
      </c>
      <c r="E16412">
        <v>1</v>
      </c>
      <c r="F16412" s="1">
        <v>42009</v>
      </c>
      <c r="G16412" s="1" t="str">
        <f>TEXT(pizza_sales[[#This Row],[order_date]],"dddd")</f>
        <v>Mon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 t="shared" si="256"/>
        <v>0.5</v>
      </c>
      <c r="D16413" t="s">
        <v>78</v>
      </c>
      <c r="E16413">
        <v>1</v>
      </c>
      <c r="F16413" s="1">
        <v>42009</v>
      </c>
      <c r="G16413" s="1" t="str">
        <f>TEXT(pizza_sales[[#This Row],[order_date]],"dddd")</f>
        <v>Mon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 t="shared" si="256"/>
        <v>0.5</v>
      </c>
      <c r="D16414" t="s">
        <v>146</v>
      </c>
      <c r="E16414">
        <v>1</v>
      </c>
      <c r="F16414" s="1">
        <v>42009</v>
      </c>
      <c r="G16414" s="1" t="str">
        <f>TEXT(pizza_sales[[#This Row],[order_date]],"dddd")</f>
        <v>Mon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 t="shared" si="256"/>
        <v>0.25</v>
      </c>
      <c r="D16415" t="s">
        <v>81</v>
      </c>
      <c r="E16415">
        <v>1</v>
      </c>
      <c r="F16415" s="1">
        <v>42009</v>
      </c>
      <c r="G16415" s="1" t="str">
        <f>TEXT(pizza_sales[[#This Row],[order_date]],"dddd")</f>
        <v>Mon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 t="shared" si="256"/>
        <v>0.25</v>
      </c>
      <c r="D16416" t="s">
        <v>78</v>
      </c>
      <c r="E16416">
        <v>1</v>
      </c>
      <c r="F16416" s="1">
        <v>42009</v>
      </c>
      <c r="G16416" s="1" t="str">
        <f>TEXT(pizza_sales[[#This Row],[order_date]],"dddd")</f>
        <v>Mon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 t="shared" si="256"/>
        <v>0.25</v>
      </c>
      <c r="D16417" t="s">
        <v>138</v>
      </c>
      <c r="E16417">
        <v>1</v>
      </c>
      <c r="F16417" s="1">
        <v>42009</v>
      </c>
      <c r="G16417" s="1" t="str">
        <f>TEXT(pizza_sales[[#This Row],[order_date]],"dddd")</f>
        <v>Mon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 t="shared" si="256"/>
        <v>0.25</v>
      </c>
      <c r="D16418" t="s">
        <v>30</v>
      </c>
      <c r="E16418">
        <v>1</v>
      </c>
      <c r="F16418" s="1">
        <v>42009</v>
      </c>
      <c r="G16418" s="1" t="str">
        <f>TEXT(pizza_sales[[#This Row],[order_date]],"dddd")</f>
        <v>Mon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 t="shared" si="256"/>
        <v>1</v>
      </c>
      <c r="D16419" t="s">
        <v>139</v>
      </c>
      <c r="E16419">
        <v>1</v>
      </c>
      <c r="F16419" s="1">
        <v>42009</v>
      </c>
      <c r="G16419" s="1" t="str">
        <f>TEXT(pizza_sales[[#This Row],[order_date]],"dddd")</f>
        <v>Mon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 t="shared" si="256"/>
        <v>0.25</v>
      </c>
      <c r="D16420" t="s">
        <v>47</v>
      </c>
      <c r="E16420">
        <v>1</v>
      </c>
      <c r="F16420" s="1">
        <v>42009</v>
      </c>
      <c r="G16420" s="1" t="str">
        <f>TEXT(pizza_sales[[#This Row],[order_date]],"dddd")</f>
        <v>Mon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 t="shared" si="256"/>
        <v>0.25</v>
      </c>
      <c r="D16421" t="s">
        <v>87</v>
      </c>
      <c r="E16421">
        <v>1</v>
      </c>
      <c r="F16421" s="1">
        <v>42009</v>
      </c>
      <c r="G16421" s="1" t="str">
        <f>TEXT(pizza_sales[[#This Row],[order_date]],"dddd")</f>
        <v>Monday</v>
      </c>
      <c r="H16421" s="2">
        <v>0.8190277777777778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 t="shared" si="256"/>
        <v>0.25</v>
      </c>
      <c r="D16422" t="s">
        <v>103</v>
      </c>
      <c r="E16422">
        <v>1</v>
      </c>
      <c r="F16422" s="1">
        <v>42009</v>
      </c>
      <c r="G16422" s="1" t="str">
        <f>TEXT(pizza_sales[[#This Row],[order_date]],"dddd")</f>
        <v>Mon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 t="shared" si="256"/>
        <v>0.25</v>
      </c>
      <c r="D16423" t="s">
        <v>30</v>
      </c>
      <c r="E16423">
        <v>1</v>
      </c>
      <c r="F16423" s="1">
        <v>42009</v>
      </c>
      <c r="G16423" s="1" t="str">
        <f>TEXT(pizza_sales[[#This Row],[order_date]],"dddd")</f>
        <v>Mon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 t="shared" si="256"/>
        <v>1</v>
      </c>
      <c r="D16424" t="s">
        <v>19</v>
      </c>
      <c r="E16424">
        <v>1</v>
      </c>
      <c r="F16424" s="1">
        <v>42009</v>
      </c>
      <c r="G16424" s="1" t="str">
        <f>TEXT(pizza_sales[[#This Row],[order_date]],"dddd")</f>
        <v>Mon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 t="shared" si="256"/>
        <v>1</v>
      </c>
      <c r="D16425" t="s">
        <v>158</v>
      </c>
      <c r="E16425">
        <v>1</v>
      </c>
      <c r="F16425" s="1">
        <v>42009</v>
      </c>
      <c r="G16425" s="1" t="str">
        <f>TEXT(pizza_sales[[#This Row],[order_date]],"dddd")</f>
        <v>Mon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 t="shared" si="256"/>
        <v>1</v>
      </c>
      <c r="D16426" t="s">
        <v>66</v>
      </c>
      <c r="E16426">
        <v>1</v>
      </c>
      <c r="F16426" s="1">
        <v>42009</v>
      </c>
      <c r="G16426" s="1" t="str">
        <f>TEXT(pizza_sales[[#This Row],[order_date]],"dddd")</f>
        <v>Mon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 t="shared" si="256"/>
        <v>0.25</v>
      </c>
      <c r="D16427" t="s">
        <v>165</v>
      </c>
      <c r="E16427">
        <v>1</v>
      </c>
      <c r="F16427" s="1">
        <v>42009</v>
      </c>
      <c r="G16427" s="1" t="str">
        <f>TEXT(pizza_sales[[#This Row],[order_date]],"dddd")</f>
        <v>Mon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 t="shared" si="256"/>
        <v>0.25</v>
      </c>
      <c r="D16428" t="s">
        <v>16</v>
      </c>
      <c r="E16428">
        <v>1</v>
      </c>
      <c r="F16428" s="1">
        <v>42009</v>
      </c>
      <c r="G16428" s="1" t="str">
        <f>TEXT(pizza_sales[[#This Row],[order_date]],"dddd")</f>
        <v>Mon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 t="shared" si="256"/>
        <v>0.25</v>
      </c>
      <c r="D16429" t="s">
        <v>139</v>
      </c>
      <c r="E16429">
        <v>1</v>
      </c>
      <c r="F16429" s="1">
        <v>42009</v>
      </c>
      <c r="G16429" s="1" t="str">
        <f>TEXT(pizza_sales[[#This Row],[order_date]],"dddd")</f>
        <v>Mon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 t="shared" si="256"/>
        <v>0.25</v>
      </c>
      <c r="D16430" t="s">
        <v>116</v>
      </c>
      <c r="E16430">
        <v>1</v>
      </c>
      <c r="F16430" s="1">
        <v>42009</v>
      </c>
      <c r="G16430" s="1" t="str">
        <f>TEXT(pizza_sales[[#This Row],[order_date]],"dddd")</f>
        <v>Mon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 t="shared" si="256"/>
        <v>0.5</v>
      </c>
      <c r="D16431" t="s">
        <v>161</v>
      </c>
      <c r="E16431">
        <v>1</v>
      </c>
      <c r="F16431" s="1">
        <v>42009</v>
      </c>
      <c r="G16431" s="1" t="str">
        <f>TEXT(pizza_sales[[#This Row],[order_date]],"dddd")</f>
        <v>Mon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 t="shared" si="256"/>
        <v>0.5</v>
      </c>
      <c r="D16432" t="s">
        <v>123</v>
      </c>
      <c r="E16432">
        <v>1</v>
      </c>
      <c r="F16432" s="1">
        <v>42009</v>
      </c>
      <c r="G16432" s="1" t="str">
        <f>TEXT(pizza_sales[[#This Row],[order_date]],"dddd")</f>
        <v>Mon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 t="shared" si="256"/>
        <v>0.33333333333333331</v>
      </c>
      <c r="D16433" t="s">
        <v>65</v>
      </c>
      <c r="E16433">
        <v>1</v>
      </c>
      <c r="F16433" s="1">
        <v>42009</v>
      </c>
      <c r="G16433" s="1" t="str">
        <f>TEXT(pizza_sales[[#This Row],[order_date]],"dddd")</f>
        <v>Mon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 t="shared" si="256"/>
        <v>0.33333333333333331</v>
      </c>
      <c r="D16434" t="s">
        <v>132</v>
      </c>
      <c r="E16434">
        <v>1</v>
      </c>
      <c r="F16434" s="1">
        <v>42009</v>
      </c>
      <c r="G16434" s="1" t="str">
        <f>TEXT(pizza_sales[[#This Row],[order_date]],"dddd")</f>
        <v>Mon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 t="shared" si="256"/>
        <v>0.33333333333333331</v>
      </c>
      <c r="D16435" t="s">
        <v>151</v>
      </c>
      <c r="E16435">
        <v>1</v>
      </c>
      <c r="F16435" s="1">
        <v>42009</v>
      </c>
      <c r="G16435" s="1" t="str">
        <f>TEXT(pizza_sales[[#This Row],[order_date]],"dddd")</f>
        <v>Mon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 t="shared" si="256"/>
        <v>0.5</v>
      </c>
      <c r="D16436" t="s">
        <v>155</v>
      </c>
      <c r="E16436">
        <v>1</v>
      </c>
      <c r="F16436" s="1">
        <v>42009</v>
      </c>
      <c r="G16436" s="1" t="str">
        <f>TEXT(pizza_sales[[#This Row],[order_date]],"dddd")</f>
        <v>Mon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 t="shared" si="256"/>
        <v>0.5</v>
      </c>
      <c r="D16437" t="s">
        <v>116</v>
      </c>
      <c r="E16437">
        <v>1</v>
      </c>
      <c r="F16437" s="1">
        <v>42009</v>
      </c>
      <c r="G16437" s="1" t="str">
        <f>TEXT(pizza_sales[[#This Row],[order_date]],"dddd")</f>
        <v>Mon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 t="shared" si="256"/>
        <v>1</v>
      </c>
      <c r="D16438" t="s">
        <v>166</v>
      </c>
      <c r="E16438">
        <v>1</v>
      </c>
      <c r="F16438" s="1">
        <v>42009</v>
      </c>
      <c r="G16438" s="1" t="str">
        <f>TEXT(pizza_sales[[#This Row],[order_date]],"dddd")</f>
        <v>Mon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 t="shared" si="256"/>
        <v>0.33333333333333331</v>
      </c>
      <c r="D16439" t="s">
        <v>70</v>
      </c>
      <c r="E16439">
        <v>1</v>
      </c>
      <c r="F16439" s="1">
        <v>42009</v>
      </c>
      <c r="G16439" s="1" t="str">
        <f>TEXT(pizza_sales[[#This Row],[order_date]],"dddd")</f>
        <v>Mon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 t="shared" si="256"/>
        <v>0.33333333333333331</v>
      </c>
      <c r="D16440" t="s">
        <v>117</v>
      </c>
      <c r="E16440">
        <v>1</v>
      </c>
      <c r="F16440" s="1">
        <v>42009</v>
      </c>
      <c r="G16440" s="1" t="str">
        <f>TEXT(pizza_sales[[#This Row],[order_date]],"dddd")</f>
        <v>Mon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 t="shared" si="256"/>
        <v>0.33333333333333331</v>
      </c>
      <c r="D16441" t="s">
        <v>146</v>
      </c>
      <c r="E16441">
        <v>1</v>
      </c>
      <c r="F16441" s="1">
        <v>42009</v>
      </c>
      <c r="G16441" s="1" t="str">
        <f>TEXT(pizza_sales[[#This Row],[order_date]],"dddd")</f>
        <v>Mon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 t="shared" si="256"/>
        <v>1</v>
      </c>
      <c r="D16442" t="s">
        <v>126</v>
      </c>
      <c r="E16442">
        <v>1</v>
      </c>
      <c r="F16442" s="1">
        <v>42009</v>
      </c>
      <c r="G16442" s="1" t="str">
        <f>TEXT(pizza_sales[[#This Row],[order_date]],"dddd")</f>
        <v>Mon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 t="shared" si="256"/>
        <v>0.25</v>
      </c>
      <c r="D16443" t="s">
        <v>23</v>
      </c>
      <c r="E16443">
        <v>1</v>
      </c>
      <c r="F16443" s="1">
        <v>42009</v>
      </c>
      <c r="G16443" s="1" t="str">
        <f>TEXT(pizza_sales[[#This Row],[order_date]],"dddd")</f>
        <v>Mon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 t="shared" si="256"/>
        <v>0.25</v>
      </c>
      <c r="D16444" t="s">
        <v>132</v>
      </c>
      <c r="E16444">
        <v>1</v>
      </c>
      <c r="F16444" s="1">
        <v>42009</v>
      </c>
      <c r="G16444" s="1" t="str">
        <f>TEXT(pizza_sales[[#This Row],[order_date]],"dddd")</f>
        <v>Mon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 t="shared" si="256"/>
        <v>0.25</v>
      </c>
      <c r="D16445" t="s">
        <v>130</v>
      </c>
      <c r="E16445">
        <v>1</v>
      </c>
      <c r="F16445" s="1">
        <v>42009</v>
      </c>
      <c r="G16445" s="1" t="str">
        <f>TEXT(pizza_sales[[#This Row],[order_date]],"dddd")</f>
        <v>Mon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 t="shared" si="256"/>
        <v>0.25</v>
      </c>
      <c r="D16446" t="s">
        <v>150</v>
      </c>
      <c r="E16446">
        <v>1</v>
      </c>
      <c r="F16446" s="1">
        <v>42009</v>
      </c>
      <c r="G16446" s="1" t="str">
        <f>TEXT(pizza_sales[[#This Row],[order_date]],"dddd")</f>
        <v>Mon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 t="shared" si="256"/>
        <v>0.5</v>
      </c>
      <c r="D16447" t="s">
        <v>103</v>
      </c>
      <c r="E16447">
        <v>1</v>
      </c>
      <c r="F16447" s="1">
        <v>42009</v>
      </c>
      <c r="G16447" s="1" t="str">
        <f>TEXT(pizza_sales[[#This Row],[order_date]],"dddd")</f>
        <v>Mon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 t="shared" si="256"/>
        <v>0.5</v>
      </c>
      <c r="D16448" t="s">
        <v>141</v>
      </c>
      <c r="E16448">
        <v>1</v>
      </c>
      <c r="F16448" s="1">
        <v>42009</v>
      </c>
      <c r="G16448" s="1" t="str">
        <f>TEXT(pizza_sales[[#This Row],[order_date]],"dddd")</f>
        <v>Mon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 t="shared" si="256"/>
        <v>1</v>
      </c>
      <c r="D16449" t="s">
        <v>73</v>
      </c>
      <c r="E16449">
        <v>1</v>
      </c>
      <c r="F16449" s="1">
        <v>42009</v>
      </c>
      <c r="G16449" s="1" t="str">
        <f>TEXT(pizza_sales[[#This Row],[order_date]],"dddd")</f>
        <v>Mon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 t="shared" ref="C16450:C16513" si="257">1/COUNTIF(B:B,B16450)</f>
        <v>1</v>
      </c>
      <c r="D16450" t="s">
        <v>158</v>
      </c>
      <c r="E16450">
        <v>1</v>
      </c>
      <c r="F16450" s="1">
        <v>42009</v>
      </c>
      <c r="G16450" s="1" t="str">
        <f>TEXT(pizza_sales[[#This Row],[order_date]],"dddd")</f>
        <v>Mon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 t="shared" si="257"/>
        <v>0.25</v>
      </c>
      <c r="D16451" t="s">
        <v>123</v>
      </c>
      <c r="E16451">
        <v>1</v>
      </c>
      <c r="F16451" s="1">
        <v>42009</v>
      </c>
      <c r="G16451" s="1" t="str">
        <f>TEXT(pizza_sales[[#This Row],[order_date]],"dddd")</f>
        <v>Mon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 t="shared" si="257"/>
        <v>0.25</v>
      </c>
      <c r="D16452" t="s">
        <v>140</v>
      </c>
      <c r="E16452">
        <v>1</v>
      </c>
      <c r="F16452" s="1">
        <v>42009</v>
      </c>
      <c r="G16452" s="1" t="str">
        <f>TEXT(pizza_sales[[#This Row],[order_date]],"dddd")</f>
        <v>Mon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 t="shared" si="257"/>
        <v>0.25</v>
      </c>
      <c r="D16453" t="s">
        <v>44</v>
      </c>
      <c r="E16453">
        <v>1</v>
      </c>
      <c r="F16453" s="1">
        <v>42009</v>
      </c>
      <c r="G16453" s="1" t="str">
        <f>TEXT(pizza_sales[[#This Row],[order_date]],"dddd")</f>
        <v>Mon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 t="shared" si="257"/>
        <v>0.25</v>
      </c>
      <c r="D16454" t="s">
        <v>30</v>
      </c>
      <c r="E16454">
        <v>1</v>
      </c>
      <c r="F16454" s="1">
        <v>42009</v>
      </c>
      <c r="G16454" s="1" t="str">
        <f>TEXT(pizza_sales[[#This Row],[order_date]],"dddd")</f>
        <v>Mon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 t="shared" si="257"/>
        <v>1</v>
      </c>
      <c r="D16455" t="s">
        <v>136</v>
      </c>
      <c r="E16455">
        <v>1</v>
      </c>
      <c r="F16455" s="1">
        <v>42040</v>
      </c>
      <c r="G16455" s="1" t="str">
        <f>TEXT(pizza_sales[[#This Row],[order_date]],"dddd")</f>
        <v>Thurs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 t="shared" si="257"/>
        <v>0.5</v>
      </c>
      <c r="D16456" t="s">
        <v>81</v>
      </c>
      <c r="E16456">
        <v>1</v>
      </c>
      <c r="F16456" s="1">
        <v>42040</v>
      </c>
      <c r="G16456" s="1" t="str">
        <f>TEXT(pizza_sales[[#This Row],[order_date]],"dddd")</f>
        <v>Thurs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 t="shared" si="257"/>
        <v>0.5</v>
      </c>
      <c r="D16457" t="s">
        <v>48</v>
      </c>
      <c r="E16457">
        <v>1</v>
      </c>
      <c r="F16457" s="1">
        <v>42040</v>
      </c>
      <c r="G16457" s="1" t="str">
        <f>TEXT(pizza_sales[[#This Row],[order_date]],"dddd")</f>
        <v>Thur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 t="shared" si="257"/>
        <v>0.14285714285714285</v>
      </c>
      <c r="D16458" t="s">
        <v>81</v>
      </c>
      <c r="E16458">
        <v>1</v>
      </c>
      <c r="F16458" s="1">
        <v>42040</v>
      </c>
      <c r="G16458" s="1" t="str">
        <f>TEXT(pizza_sales[[#This Row],[order_date]],"dddd")</f>
        <v>Thur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 t="shared" si="257"/>
        <v>0.14285714285714285</v>
      </c>
      <c r="D16459" t="s">
        <v>73</v>
      </c>
      <c r="E16459">
        <v>2</v>
      </c>
      <c r="F16459" s="1">
        <v>42040</v>
      </c>
      <c r="G16459" s="1" t="str">
        <f>TEXT(pizza_sales[[#This Row],[order_date]],"dddd")</f>
        <v>Thurs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 t="shared" si="257"/>
        <v>0.14285714285714285</v>
      </c>
      <c r="D16460" t="s">
        <v>78</v>
      </c>
      <c r="E16460">
        <v>1</v>
      </c>
      <c r="F16460" s="1">
        <v>42040</v>
      </c>
      <c r="G16460" s="1" t="str">
        <f>TEXT(pizza_sales[[#This Row],[order_date]],"dddd")</f>
        <v>Thurs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 t="shared" si="257"/>
        <v>0.14285714285714285</v>
      </c>
      <c r="D16461" t="s">
        <v>96</v>
      </c>
      <c r="E16461">
        <v>2</v>
      </c>
      <c r="F16461" s="1">
        <v>42040</v>
      </c>
      <c r="G16461" s="1" t="str">
        <f>TEXT(pizza_sales[[#This Row],[order_date]],"dddd")</f>
        <v>Thurs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 t="shared" si="257"/>
        <v>0.14285714285714285</v>
      </c>
      <c r="D16462" t="s">
        <v>117</v>
      </c>
      <c r="E16462">
        <v>1</v>
      </c>
      <c r="F16462" s="1">
        <v>42040</v>
      </c>
      <c r="G16462" s="1" t="str">
        <f>TEXT(pizza_sales[[#This Row],[order_date]],"dddd")</f>
        <v>Thurs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 t="shared" si="257"/>
        <v>0.14285714285714285</v>
      </c>
      <c r="D16463" t="s">
        <v>44</v>
      </c>
      <c r="E16463">
        <v>1</v>
      </c>
      <c r="F16463" s="1">
        <v>42040</v>
      </c>
      <c r="G16463" s="1" t="str">
        <f>TEXT(pizza_sales[[#This Row],[order_date]],"dddd")</f>
        <v>Thurs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 t="shared" si="257"/>
        <v>0.14285714285714285</v>
      </c>
      <c r="D16464" t="s">
        <v>30</v>
      </c>
      <c r="E16464">
        <v>2</v>
      </c>
      <c r="F16464" s="1">
        <v>42040</v>
      </c>
      <c r="G16464" s="1" t="str">
        <f>TEXT(pizza_sales[[#This Row],[order_date]],"dddd")</f>
        <v>Thurs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 t="shared" si="257"/>
        <v>0.16666666666666666</v>
      </c>
      <c r="D16465" t="s">
        <v>115</v>
      </c>
      <c r="E16465">
        <v>1</v>
      </c>
      <c r="F16465" s="1">
        <v>42040</v>
      </c>
      <c r="G16465" s="1" t="str">
        <f>TEXT(pizza_sales[[#This Row],[order_date]],"dddd")</f>
        <v>Thurs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 t="shared" si="257"/>
        <v>0.16666666666666666</v>
      </c>
      <c r="D16466" t="s">
        <v>81</v>
      </c>
      <c r="E16466">
        <v>1</v>
      </c>
      <c r="F16466" s="1">
        <v>42040</v>
      </c>
      <c r="G16466" s="1" t="str">
        <f>TEXT(pizza_sales[[#This Row],[order_date]],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 t="shared" si="257"/>
        <v>0.16666666666666666</v>
      </c>
      <c r="D16467" t="s">
        <v>19</v>
      </c>
      <c r="E16467">
        <v>1</v>
      </c>
      <c r="F16467" s="1">
        <v>42040</v>
      </c>
      <c r="G16467" s="1" t="str">
        <f>TEXT(pizza_sales[[#This Row],[order_date]],"dddd")</f>
        <v>Thurs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 t="shared" si="257"/>
        <v>0.16666666666666666</v>
      </c>
      <c r="D16468" t="s">
        <v>159</v>
      </c>
      <c r="E16468">
        <v>1</v>
      </c>
      <c r="F16468" s="1">
        <v>42040</v>
      </c>
      <c r="G16468" s="1" t="str">
        <f>TEXT(pizza_sales[[#This Row],[order_date]],"dddd")</f>
        <v>Thurs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 t="shared" si="257"/>
        <v>0.16666666666666666</v>
      </c>
      <c r="D16469" t="s">
        <v>116</v>
      </c>
      <c r="E16469">
        <v>1</v>
      </c>
      <c r="F16469" s="1">
        <v>42040</v>
      </c>
      <c r="G16469" s="1" t="str">
        <f>TEXT(pizza_sales[[#This Row],[order_date]],"dddd")</f>
        <v>Thurs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 t="shared" si="257"/>
        <v>0.16666666666666666</v>
      </c>
      <c r="D16470" t="s">
        <v>153</v>
      </c>
      <c r="E16470">
        <v>1</v>
      </c>
      <c r="F16470" s="1">
        <v>42040</v>
      </c>
      <c r="G16470" s="1" t="str">
        <f>TEXT(pizza_sales[[#This Row],[order_date]],"dddd")</f>
        <v>Thurs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 t="shared" si="257"/>
        <v>0.5</v>
      </c>
      <c r="D16471" t="s">
        <v>38</v>
      </c>
      <c r="E16471">
        <v>1</v>
      </c>
      <c r="F16471" s="1">
        <v>42040</v>
      </c>
      <c r="G16471" s="1" t="str">
        <f>TEXT(pizza_sales[[#This Row],[order_date]],"dddd")</f>
        <v>Thur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 t="shared" si="257"/>
        <v>0.5</v>
      </c>
      <c r="D16472" t="s">
        <v>129</v>
      </c>
      <c r="E16472">
        <v>1</v>
      </c>
      <c r="F16472" s="1">
        <v>42040</v>
      </c>
      <c r="G16472" s="1" t="str">
        <f>TEXT(pizza_sales[[#This Row],[order_date]],"dddd")</f>
        <v>Thur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 t="shared" si="257"/>
        <v>1</v>
      </c>
      <c r="D16473" t="s">
        <v>47</v>
      </c>
      <c r="E16473">
        <v>1</v>
      </c>
      <c r="F16473" s="1">
        <v>42040</v>
      </c>
      <c r="G16473" s="1" t="str">
        <f>TEXT(pizza_sales[[#This Row],[order_date]],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 t="shared" si="257"/>
        <v>0.25</v>
      </c>
      <c r="D16474" t="s">
        <v>161</v>
      </c>
      <c r="E16474">
        <v>1</v>
      </c>
      <c r="F16474" s="1">
        <v>42040</v>
      </c>
      <c r="G16474" s="1" t="str">
        <f>TEXT(pizza_sales[[#This Row],[order_date]],"dddd")</f>
        <v>Thurs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 t="shared" si="257"/>
        <v>0.25</v>
      </c>
      <c r="D16475" t="s">
        <v>16</v>
      </c>
      <c r="E16475">
        <v>1</v>
      </c>
      <c r="F16475" s="1">
        <v>42040</v>
      </c>
      <c r="G16475" s="1" t="str">
        <f>TEXT(pizza_sales[[#This Row],[order_date]],"dddd")</f>
        <v>Thurs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 t="shared" si="257"/>
        <v>0.25</v>
      </c>
      <c r="D16476" t="s">
        <v>47</v>
      </c>
      <c r="E16476">
        <v>1</v>
      </c>
      <c r="F16476" s="1">
        <v>42040</v>
      </c>
      <c r="G16476" s="1" t="str">
        <f>TEXT(pizza_sales[[#This Row],[order_date]],"dddd")</f>
        <v>Thurs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 t="shared" si="257"/>
        <v>0.25</v>
      </c>
      <c r="D16477" t="s">
        <v>155</v>
      </c>
      <c r="E16477">
        <v>1</v>
      </c>
      <c r="F16477" s="1">
        <v>42040</v>
      </c>
      <c r="G16477" s="1" t="str">
        <f>TEXT(pizza_sales[[#This Row],[order_date]],"dddd")</f>
        <v>Thurs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 t="shared" si="257"/>
        <v>1</v>
      </c>
      <c r="D16478" t="s">
        <v>164</v>
      </c>
      <c r="E16478">
        <v>1</v>
      </c>
      <c r="F16478" s="1">
        <v>42040</v>
      </c>
      <c r="G16478" s="1" t="str">
        <f>TEXT(pizza_sales[[#This Row],[order_date]],"dddd")</f>
        <v>Thurs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 t="shared" si="257"/>
        <v>0.33333333333333331</v>
      </c>
      <c r="D16479" t="s">
        <v>12</v>
      </c>
      <c r="E16479">
        <v>1</v>
      </c>
      <c r="F16479" s="1">
        <v>42040</v>
      </c>
      <c r="G16479" s="1" t="str">
        <f>TEXT(pizza_sales[[#This Row],[order_date]],"dddd")</f>
        <v>Thurs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 t="shared" si="257"/>
        <v>0.33333333333333331</v>
      </c>
      <c r="D16480" t="s">
        <v>129</v>
      </c>
      <c r="E16480">
        <v>1</v>
      </c>
      <c r="F16480" s="1">
        <v>42040</v>
      </c>
      <c r="G16480" s="1" t="str">
        <f>TEXT(pizza_sales[[#This Row],[order_date]],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 t="shared" si="257"/>
        <v>0.33333333333333331</v>
      </c>
      <c r="D16481" t="s">
        <v>167</v>
      </c>
      <c r="E16481">
        <v>1</v>
      </c>
      <c r="F16481" s="1">
        <v>42040</v>
      </c>
      <c r="G16481" s="1" t="str">
        <f>TEXT(pizza_sales[[#This Row],[order_date]],"dddd")</f>
        <v>Thurs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 t="shared" si="257"/>
        <v>1</v>
      </c>
      <c r="D16482" t="s">
        <v>56</v>
      </c>
      <c r="E16482">
        <v>1</v>
      </c>
      <c r="F16482" s="1">
        <v>42040</v>
      </c>
      <c r="G16482" s="1" t="str">
        <f>TEXT(pizza_sales[[#This Row],[order_date]],"dddd")</f>
        <v>Thurs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 t="shared" si="257"/>
        <v>0.2</v>
      </c>
      <c r="D16483" t="s">
        <v>51</v>
      </c>
      <c r="E16483">
        <v>1</v>
      </c>
      <c r="F16483" s="1">
        <v>42040</v>
      </c>
      <c r="G16483" s="1" t="str">
        <f>TEXT(pizza_sales[[#This Row],[order_date]],"dddd")</f>
        <v>Thurs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 t="shared" si="257"/>
        <v>0.2</v>
      </c>
      <c r="D16484" t="s">
        <v>155</v>
      </c>
      <c r="E16484">
        <v>1</v>
      </c>
      <c r="F16484" s="1">
        <v>42040</v>
      </c>
      <c r="G16484" s="1" t="str">
        <f>TEXT(pizza_sales[[#This Row],[order_date]],"dddd")</f>
        <v>Thurs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 t="shared" si="257"/>
        <v>0.2</v>
      </c>
      <c r="D16485" t="s">
        <v>139</v>
      </c>
      <c r="E16485">
        <v>1</v>
      </c>
      <c r="F16485" s="1">
        <v>42040</v>
      </c>
      <c r="G16485" s="1" t="str">
        <f>TEXT(pizza_sales[[#This Row],[order_date]],"dddd")</f>
        <v>Thur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 t="shared" si="257"/>
        <v>0.2</v>
      </c>
      <c r="D16486" t="s">
        <v>143</v>
      </c>
      <c r="E16486">
        <v>1</v>
      </c>
      <c r="F16486" s="1">
        <v>42040</v>
      </c>
      <c r="G16486" s="1" t="str">
        <f>TEXT(pizza_sales[[#This Row],[order_date]],"dddd")</f>
        <v>Thurs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 t="shared" si="257"/>
        <v>0.2</v>
      </c>
      <c r="D16487" t="s">
        <v>154</v>
      </c>
      <c r="E16487">
        <v>1</v>
      </c>
      <c r="F16487" s="1">
        <v>42040</v>
      </c>
      <c r="G16487" s="1" t="str">
        <f>TEXT(pizza_sales[[#This Row],[order_date]],"dddd")</f>
        <v>Thurs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 t="shared" si="257"/>
        <v>1</v>
      </c>
      <c r="D16488" t="s">
        <v>12</v>
      </c>
      <c r="E16488">
        <v>1</v>
      </c>
      <c r="F16488" s="1">
        <v>42040</v>
      </c>
      <c r="G16488" s="1" t="str">
        <f>TEXT(pizza_sales[[#This Row],[order_date]],"dddd")</f>
        <v>Thurs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 t="shared" si="257"/>
        <v>0.33333333333333331</v>
      </c>
      <c r="D16489" t="s">
        <v>34</v>
      </c>
      <c r="E16489">
        <v>1</v>
      </c>
      <c r="F16489" s="1">
        <v>42040</v>
      </c>
      <c r="G16489" s="1" t="str">
        <f>TEXT(pizza_sales[[#This Row],[order_date]],"dddd")</f>
        <v>Thurs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 t="shared" si="257"/>
        <v>0.33333333333333331</v>
      </c>
      <c r="D16490" t="s">
        <v>109</v>
      </c>
      <c r="E16490">
        <v>1</v>
      </c>
      <c r="F16490" s="1">
        <v>42040</v>
      </c>
      <c r="G16490" s="1" t="str">
        <f>TEXT(pizza_sales[[#This Row],[order_date]],"dddd")</f>
        <v>Thurs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 t="shared" si="257"/>
        <v>0.33333333333333331</v>
      </c>
      <c r="D16491" t="s">
        <v>116</v>
      </c>
      <c r="E16491">
        <v>1</v>
      </c>
      <c r="F16491" s="1">
        <v>42040</v>
      </c>
      <c r="G16491" s="1" t="str">
        <f>TEXT(pizza_sales[[#This Row],[order_date]],"dddd")</f>
        <v>Thurs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 t="shared" si="257"/>
        <v>0.5</v>
      </c>
      <c r="D16492" t="s">
        <v>47</v>
      </c>
      <c r="E16492">
        <v>1</v>
      </c>
      <c r="F16492" s="1">
        <v>42040</v>
      </c>
      <c r="G16492" s="1" t="str">
        <f>TEXT(pizza_sales[[#This Row],[order_date]],"dddd")</f>
        <v>Thur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 t="shared" si="257"/>
        <v>0.5</v>
      </c>
      <c r="D16493" t="s">
        <v>156</v>
      </c>
      <c r="E16493">
        <v>1</v>
      </c>
      <c r="F16493" s="1">
        <v>42040</v>
      </c>
      <c r="G16493" s="1" t="str">
        <f>TEXT(pizza_sales[[#This Row],[order_date]],"dddd")</f>
        <v>Thur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 t="shared" si="257"/>
        <v>0.5</v>
      </c>
      <c r="D16494" t="s">
        <v>133</v>
      </c>
      <c r="E16494">
        <v>1</v>
      </c>
      <c r="F16494" s="1">
        <v>42040</v>
      </c>
      <c r="G16494" s="1" t="str">
        <f>TEXT(pizza_sales[[#This Row],[order_date]],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 t="shared" si="257"/>
        <v>0.5</v>
      </c>
      <c r="D16495" t="s">
        <v>153</v>
      </c>
      <c r="E16495">
        <v>1</v>
      </c>
      <c r="F16495" s="1">
        <v>42040</v>
      </c>
      <c r="G16495" s="1" t="str">
        <f>TEXT(pizza_sales[[#This Row],[order_date]],"dddd")</f>
        <v>Thurs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 t="shared" si="257"/>
        <v>0.25</v>
      </c>
      <c r="D16496" t="s">
        <v>73</v>
      </c>
      <c r="E16496">
        <v>1</v>
      </c>
      <c r="F16496" s="1">
        <v>42040</v>
      </c>
      <c r="G16496" s="1" t="str">
        <f>TEXT(pizza_sales[[#This Row],[order_date]],"dddd")</f>
        <v>Thurs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 t="shared" si="257"/>
        <v>0.25</v>
      </c>
      <c r="D16497" t="s">
        <v>159</v>
      </c>
      <c r="E16497">
        <v>1</v>
      </c>
      <c r="F16497" s="1">
        <v>42040</v>
      </c>
      <c r="G16497" s="1" t="str">
        <f>TEXT(pizza_sales[[#This Row],[order_date]],"dddd")</f>
        <v>Thurs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 t="shared" si="257"/>
        <v>0.25</v>
      </c>
      <c r="D16498" t="s">
        <v>56</v>
      </c>
      <c r="E16498">
        <v>1</v>
      </c>
      <c r="F16498" s="1">
        <v>42040</v>
      </c>
      <c r="G16498" s="1" t="str">
        <f>TEXT(pizza_sales[[#This Row],[order_date]],"dddd")</f>
        <v>Thurs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 t="shared" si="257"/>
        <v>0.25</v>
      </c>
      <c r="D16499" t="s">
        <v>134</v>
      </c>
      <c r="E16499">
        <v>1</v>
      </c>
      <c r="F16499" s="1">
        <v>42040</v>
      </c>
      <c r="G16499" s="1" t="str">
        <f>TEXT(pizza_sales[[#This Row],[order_date]],"dddd")</f>
        <v>Thurs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 t="shared" si="257"/>
        <v>1</v>
      </c>
      <c r="D16500" t="s">
        <v>157</v>
      </c>
      <c r="E16500">
        <v>1</v>
      </c>
      <c r="F16500" s="1">
        <v>42040</v>
      </c>
      <c r="G16500" s="1" t="str">
        <f>TEXT(pizza_sales[[#This Row],[order_date]],"dddd")</f>
        <v>Thur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 t="shared" si="257"/>
        <v>1</v>
      </c>
      <c r="D16501" t="s">
        <v>132</v>
      </c>
      <c r="E16501">
        <v>1</v>
      </c>
      <c r="F16501" s="1">
        <v>42040</v>
      </c>
      <c r="G16501" s="1" t="str">
        <f>TEXT(pizza_sales[[#This Row],[order_date]],"dddd")</f>
        <v>Thurs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 t="shared" si="257"/>
        <v>0.5</v>
      </c>
      <c r="D16502" t="s">
        <v>135</v>
      </c>
      <c r="E16502">
        <v>1</v>
      </c>
      <c r="F16502" s="1">
        <v>42040</v>
      </c>
      <c r="G16502" s="1" t="str">
        <f>TEXT(pizza_sales[[#This Row],[order_date]],"dddd")</f>
        <v>Thurs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 t="shared" si="257"/>
        <v>0.5</v>
      </c>
      <c r="D16503" t="s">
        <v>16</v>
      </c>
      <c r="E16503">
        <v>1</v>
      </c>
      <c r="F16503" s="1">
        <v>42040</v>
      </c>
      <c r="G16503" s="1" t="str">
        <f>TEXT(pizza_sales[[#This Row],[order_date]],"dddd")</f>
        <v>Thurs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 t="shared" si="257"/>
        <v>0.5</v>
      </c>
      <c r="D16504" t="s">
        <v>70</v>
      </c>
      <c r="E16504">
        <v>1</v>
      </c>
      <c r="F16504" s="1">
        <v>42040</v>
      </c>
      <c r="G16504" s="1" t="str">
        <f>TEXT(pizza_sales[[#This Row],[order_date]],"dddd")</f>
        <v>Thurs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 t="shared" si="257"/>
        <v>0.5</v>
      </c>
      <c r="D16505" t="s">
        <v>56</v>
      </c>
      <c r="E16505">
        <v>1</v>
      </c>
      <c r="F16505" s="1">
        <v>42040</v>
      </c>
      <c r="G16505" s="1" t="str">
        <f>TEXT(pizza_sales[[#This Row],[order_date]],"dddd")</f>
        <v>Thurs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 t="shared" si="257"/>
        <v>0.25</v>
      </c>
      <c r="D16506" t="s">
        <v>129</v>
      </c>
      <c r="E16506">
        <v>1</v>
      </c>
      <c r="F16506" s="1">
        <v>42040</v>
      </c>
      <c r="G16506" s="1" t="str">
        <f>TEXT(pizza_sales[[#This Row],[order_date]],"dddd")</f>
        <v>Thur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 t="shared" si="257"/>
        <v>0.25</v>
      </c>
      <c r="D16507" t="s">
        <v>123</v>
      </c>
      <c r="E16507">
        <v>1</v>
      </c>
      <c r="F16507" s="1">
        <v>42040</v>
      </c>
      <c r="G16507" s="1" t="str">
        <f>TEXT(pizza_sales[[#This Row],[order_date]],"dddd")</f>
        <v>Thur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 t="shared" si="257"/>
        <v>0.25</v>
      </c>
      <c r="D16508" t="s">
        <v>132</v>
      </c>
      <c r="E16508">
        <v>1</v>
      </c>
      <c r="F16508" s="1">
        <v>42040</v>
      </c>
      <c r="G16508" s="1" t="str">
        <f>TEXT(pizza_sales[[#This Row],[order_date]],"dddd")</f>
        <v>Thurs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 t="shared" si="257"/>
        <v>0.25</v>
      </c>
      <c r="D16509" t="s">
        <v>56</v>
      </c>
      <c r="E16509">
        <v>1</v>
      </c>
      <c r="F16509" s="1">
        <v>42040</v>
      </c>
      <c r="G16509" s="1" t="str">
        <f>TEXT(pizza_sales[[#This Row],[order_date]],"dddd")</f>
        <v>Thurs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 t="shared" si="257"/>
        <v>1</v>
      </c>
      <c r="D16510" t="s">
        <v>150</v>
      </c>
      <c r="E16510">
        <v>1</v>
      </c>
      <c r="F16510" s="1">
        <v>42040</v>
      </c>
      <c r="G16510" s="1" t="str">
        <f>TEXT(pizza_sales[[#This Row],[order_date]],"dddd")</f>
        <v>Thurs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 t="shared" si="257"/>
        <v>0.5</v>
      </c>
      <c r="D16511" t="s">
        <v>30</v>
      </c>
      <c r="E16511">
        <v>1</v>
      </c>
      <c r="F16511" s="1">
        <v>42040</v>
      </c>
      <c r="G16511" s="1" t="str">
        <f>TEXT(pizza_sales[[#This Row],[order_date]],"dddd")</f>
        <v>Thurs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 t="shared" si="257"/>
        <v>0.5</v>
      </c>
      <c r="D16512" t="s">
        <v>134</v>
      </c>
      <c r="E16512">
        <v>1</v>
      </c>
      <c r="F16512" s="1">
        <v>42040</v>
      </c>
      <c r="G16512" s="1" t="str">
        <f>TEXT(pizza_sales[[#This Row],[order_date]],"dddd")</f>
        <v>Thurs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 t="shared" si="257"/>
        <v>1</v>
      </c>
      <c r="D16513" t="s">
        <v>139</v>
      </c>
      <c r="E16513">
        <v>1</v>
      </c>
      <c r="F16513" s="1">
        <v>42040</v>
      </c>
      <c r="G16513" s="1" t="str">
        <f>TEXT(pizza_sales[[#This Row],[order_date]],"dddd")</f>
        <v>Thur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 t="shared" ref="C16514:C16577" si="258">1/COUNTIF(B:B,B16514)</f>
        <v>1</v>
      </c>
      <c r="D16514" t="s">
        <v>147</v>
      </c>
      <c r="E16514">
        <v>1</v>
      </c>
      <c r="F16514" s="1">
        <v>42040</v>
      </c>
      <c r="G16514" s="1" t="str">
        <f>TEXT(pizza_sales[[#This Row],[order_date]],"dddd")</f>
        <v>Thur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 t="shared" si="258"/>
        <v>1</v>
      </c>
      <c r="D16515" t="s">
        <v>129</v>
      </c>
      <c r="E16515">
        <v>1</v>
      </c>
      <c r="F16515" s="1">
        <v>42040</v>
      </c>
      <c r="G16515" s="1" t="str">
        <f>TEXT(pizza_sales[[#This Row],[order_date]],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 t="shared" si="258"/>
        <v>1</v>
      </c>
      <c r="D16516" t="s">
        <v>131</v>
      </c>
      <c r="E16516">
        <v>1</v>
      </c>
      <c r="F16516" s="1">
        <v>42040</v>
      </c>
      <c r="G16516" s="1" t="str">
        <f>TEXT(pizza_sales[[#This Row],[order_date]],"dddd")</f>
        <v>Thurs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 t="shared" si="258"/>
        <v>0.33333333333333331</v>
      </c>
      <c r="D16517" t="s">
        <v>81</v>
      </c>
      <c r="E16517">
        <v>1</v>
      </c>
      <c r="F16517" s="1">
        <v>42040</v>
      </c>
      <c r="G16517" s="1" t="str">
        <f>TEXT(pizza_sales[[#This Row],[order_date]],"dddd")</f>
        <v>Thurs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 t="shared" si="258"/>
        <v>0.33333333333333331</v>
      </c>
      <c r="D16518" t="s">
        <v>144</v>
      </c>
      <c r="E16518">
        <v>1</v>
      </c>
      <c r="F16518" s="1">
        <v>42040</v>
      </c>
      <c r="G16518" s="1" t="str">
        <f>TEXT(pizza_sales[[#This Row],[order_date]],"dddd")</f>
        <v>Thurs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 t="shared" si="258"/>
        <v>0.33333333333333331</v>
      </c>
      <c r="D16519" t="s">
        <v>114</v>
      </c>
      <c r="E16519">
        <v>1</v>
      </c>
      <c r="F16519" s="1">
        <v>42040</v>
      </c>
      <c r="G16519" s="1" t="str">
        <f>TEXT(pizza_sales[[#This Row],[order_date]],"dddd")</f>
        <v>Thurs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 t="shared" si="258"/>
        <v>1</v>
      </c>
      <c r="D16520" t="s">
        <v>136</v>
      </c>
      <c r="E16520">
        <v>1</v>
      </c>
      <c r="F16520" s="1">
        <v>42040</v>
      </c>
      <c r="G16520" s="1" t="str">
        <f>TEXT(pizza_sales[[#This Row],[order_date]],"dddd")</f>
        <v>Thurs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 t="shared" si="258"/>
        <v>0.25</v>
      </c>
      <c r="D16521" t="s">
        <v>136</v>
      </c>
      <c r="E16521">
        <v>1</v>
      </c>
      <c r="F16521" s="1">
        <v>42040</v>
      </c>
      <c r="G16521" s="1" t="str">
        <f>TEXT(pizza_sales[[#This Row],[order_date]],"dddd")</f>
        <v>Thurs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 t="shared" si="258"/>
        <v>0.25</v>
      </c>
      <c r="D16522" t="s">
        <v>27</v>
      </c>
      <c r="E16522">
        <v>1</v>
      </c>
      <c r="F16522" s="1">
        <v>42040</v>
      </c>
      <c r="G16522" s="1" t="str">
        <f>TEXT(pizza_sales[[#This Row],[order_date]],"dddd")</f>
        <v>Thurs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 t="shared" si="258"/>
        <v>0.25</v>
      </c>
      <c r="D16523" t="s">
        <v>35</v>
      </c>
      <c r="E16523">
        <v>1</v>
      </c>
      <c r="F16523" s="1">
        <v>42040</v>
      </c>
      <c r="G16523" s="1" t="str">
        <f>TEXT(pizza_sales[[#This Row],[order_date]],"dddd")</f>
        <v>Thurs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 t="shared" si="258"/>
        <v>0.25</v>
      </c>
      <c r="D16524" t="s">
        <v>133</v>
      </c>
      <c r="E16524">
        <v>1</v>
      </c>
      <c r="F16524" s="1">
        <v>42040</v>
      </c>
      <c r="G16524" s="1" t="str">
        <f>TEXT(pizza_sales[[#This Row],[order_date]],"dddd")</f>
        <v>Thurs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 t="shared" si="258"/>
        <v>1</v>
      </c>
      <c r="D16525" t="s">
        <v>56</v>
      </c>
      <c r="E16525">
        <v>1</v>
      </c>
      <c r="F16525" s="1">
        <v>42040</v>
      </c>
      <c r="G16525" s="1" t="str">
        <f>TEXT(pizza_sales[[#This Row],[order_date]],"dddd")</f>
        <v>Thurs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 t="shared" si="258"/>
        <v>1</v>
      </c>
      <c r="D16526" t="s">
        <v>81</v>
      </c>
      <c r="E16526">
        <v>1</v>
      </c>
      <c r="F16526" s="1">
        <v>42040</v>
      </c>
      <c r="G16526" s="1" t="str">
        <f>TEXT(pizza_sales[[#This Row],[order_date]],"dddd")</f>
        <v>Thurs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 t="shared" si="258"/>
        <v>1</v>
      </c>
      <c r="D16527" t="s">
        <v>155</v>
      </c>
      <c r="E16527">
        <v>1</v>
      </c>
      <c r="F16527" s="1">
        <v>42040</v>
      </c>
      <c r="G16527" s="1" t="str">
        <f>TEXT(pizza_sales[[#This Row],[order_date]],"dddd")</f>
        <v>Thurs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 t="shared" si="258"/>
        <v>0.5</v>
      </c>
      <c r="D16528" t="s">
        <v>77</v>
      </c>
      <c r="E16528">
        <v>1</v>
      </c>
      <c r="F16528" s="1">
        <v>42040</v>
      </c>
      <c r="G16528" s="1" t="str">
        <f>TEXT(pizza_sales[[#This Row],[order_date]],"dddd")</f>
        <v>Thur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 t="shared" si="258"/>
        <v>0.5</v>
      </c>
      <c r="D16529" t="s">
        <v>147</v>
      </c>
      <c r="E16529">
        <v>1</v>
      </c>
      <c r="F16529" s="1">
        <v>42040</v>
      </c>
      <c r="G16529" s="1" t="str">
        <f>TEXT(pizza_sales[[#This Row],[order_date]],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 t="shared" si="258"/>
        <v>0.5</v>
      </c>
      <c r="D16530" t="s">
        <v>47</v>
      </c>
      <c r="E16530">
        <v>1</v>
      </c>
      <c r="F16530" s="1">
        <v>42040</v>
      </c>
      <c r="G16530" s="1" t="str">
        <f>TEXT(pizza_sales[[#This Row],[order_date]],"dddd")</f>
        <v>Thurs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 t="shared" si="258"/>
        <v>0.5</v>
      </c>
      <c r="D16531" t="s">
        <v>87</v>
      </c>
      <c r="E16531">
        <v>1</v>
      </c>
      <c r="F16531" s="1">
        <v>42040</v>
      </c>
      <c r="G16531" s="1" t="str">
        <f>TEXT(pizza_sales[[#This Row],[order_date]],"dddd")</f>
        <v>Thursday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 t="shared" si="258"/>
        <v>0.5</v>
      </c>
      <c r="D16532" t="s">
        <v>142</v>
      </c>
      <c r="E16532">
        <v>1</v>
      </c>
      <c r="F16532" s="1">
        <v>42040</v>
      </c>
      <c r="G16532" s="1" t="str">
        <f>TEXT(pizza_sales[[#This Row],[order_date]],"dddd")</f>
        <v>Thurs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 t="shared" si="258"/>
        <v>0.5</v>
      </c>
      <c r="D16533" t="s">
        <v>137</v>
      </c>
      <c r="E16533">
        <v>1</v>
      </c>
      <c r="F16533" s="1">
        <v>42040</v>
      </c>
      <c r="G16533" s="1" t="str">
        <f>TEXT(pizza_sales[[#This Row],[order_date]],"dddd")</f>
        <v>Thurs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 t="shared" si="258"/>
        <v>0.33333333333333331</v>
      </c>
      <c r="D16534" t="s">
        <v>87</v>
      </c>
      <c r="E16534">
        <v>1</v>
      </c>
      <c r="F16534" s="1">
        <v>42040</v>
      </c>
      <c r="G16534" s="1" t="str">
        <f>TEXT(pizza_sales[[#This Row],[order_date]],"dddd")</f>
        <v>Thursday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 t="shared" si="258"/>
        <v>0.33333333333333331</v>
      </c>
      <c r="D16535" t="s">
        <v>103</v>
      </c>
      <c r="E16535">
        <v>1</v>
      </c>
      <c r="F16535" s="1">
        <v>42040</v>
      </c>
      <c r="G16535" s="1" t="str">
        <f>TEXT(pizza_sales[[#This Row],[order_date]],"dddd")</f>
        <v>Thur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 t="shared" si="258"/>
        <v>0.33333333333333331</v>
      </c>
      <c r="D16536" t="s">
        <v>35</v>
      </c>
      <c r="E16536">
        <v>1</v>
      </c>
      <c r="F16536" s="1">
        <v>42040</v>
      </c>
      <c r="G16536" s="1" t="str">
        <f>TEXT(pizza_sales[[#This Row],[order_date]],"dddd")</f>
        <v>Thurs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 t="shared" si="258"/>
        <v>0.25</v>
      </c>
      <c r="D16537" t="s">
        <v>97</v>
      </c>
      <c r="E16537">
        <v>1</v>
      </c>
      <c r="F16537" s="1">
        <v>42040</v>
      </c>
      <c r="G16537" s="1" t="str">
        <f>TEXT(pizza_sales[[#This Row],[order_date]],"dddd")</f>
        <v>Thurs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 t="shared" si="258"/>
        <v>0.25</v>
      </c>
      <c r="D16538" t="s">
        <v>100</v>
      </c>
      <c r="E16538">
        <v>1</v>
      </c>
      <c r="F16538" s="1">
        <v>42040</v>
      </c>
      <c r="G16538" s="1" t="str">
        <f>TEXT(pizza_sales[[#This Row],[order_date]],"dddd")</f>
        <v>Thurs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 t="shared" si="258"/>
        <v>0.25</v>
      </c>
      <c r="D16539" t="s">
        <v>132</v>
      </c>
      <c r="E16539">
        <v>1</v>
      </c>
      <c r="F16539" s="1">
        <v>42040</v>
      </c>
      <c r="G16539" s="1" t="str">
        <f>TEXT(pizza_sales[[#This Row],[order_date]],"dddd")</f>
        <v>Thurs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 t="shared" si="258"/>
        <v>0.25</v>
      </c>
      <c r="D16540" t="s">
        <v>133</v>
      </c>
      <c r="E16540">
        <v>1</v>
      </c>
      <c r="F16540" s="1">
        <v>42040</v>
      </c>
      <c r="G16540" s="1" t="str">
        <f>TEXT(pizza_sales[[#This Row],[order_date]],"dddd")</f>
        <v>Thurs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 t="shared" si="258"/>
        <v>0.5</v>
      </c>
      <c r="D16541" t="s">
        <v>19</v>
      </c>
      <c r="E16541">
        <v>1</v>
      </c>
      <c r="F16541" s="1">
        <v>42040</v>
      </c>
      <c r="G16541" s="1" t="str">
        <f>TEXT(pizza_sales[[#This Row],[order_date]],"dddd")</f>
        <v>Thurs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 t="shared" si="258"/>
        <v>0.5</v>
      </c>
      <c r="D16542" t="s">
        <v>51</v>
      </c>
      <c r="E16542">
        <v>1</v>
      </c>
      <c r="F16542" s="1">
        <v>42040</v>
      </c>
      <c r="G16542" s="1" t="str">
        <f>TEXT(pizza_sales[[#This Row],[order_date]],"dddd")</f>
        <v>Thurs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 t="shared" si="258"/>
        <v>0.33333333333333331</v>
      </c>
      <c r="D16543" t="s">
        <v>38</v>
      </c>
      <c r="E16543">
        <v>1</v>
      </c>
      <c r="F16543" s="1">
        <v>42040</v>
      </c>
      <c r="G16543" s="1" t="str">
        <f>TEXT(pizza_sales[[#This Row],[order_date]],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 t="shared" si="258"/>
        <v>0.33333333333333331</v>
      </c>
      <c r="D16544" t="s">
        <v>165</v>
      </c>
      <c r="E16544">
        <v>1</v>
      </c>
      <c r="F16544" s="1">
        <v>42040</v>
      </c>
      <c r="G16544" s="1" t="str">
        <f>TEXT(pizza_sales[[#This Row],[order_date]],"dddd")</f>
        <v>Thurs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 t="shared" si="258"/>
        <v>0.33333333333333331</v>
      </c>
      <c r="D16545" t="s">
        <v>150</v>
      </c>
      <c r="E16545">
        <v>1</v>
      </c>
      <c r="F16545" s="1">
        <v>42040</v>
      </c>
      <c r="G16545" s="1" t="str">
        <f>TEXT(pizza_sales[[#This Row],[order_date]],"dddd")</f>
        <v>Thurs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 t="shared" si="258"/>
        <v>0.5</v>
      </c>
      <c r="D16546" t="s">
        <v>133</v>
      </c>
      <c r="E16546">
        <v>1</v>
      </c>
      <c r="F16546" s="1">
        <v>42040</v>
      </c>
      <c r="G16546" s="1" t="str">
        <f>TEXT(pizza_sales[[#This Row],[order_date]],"dddd")</f>
        <v>Thurs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 t="shared" si="258"/>
        <v>0.5</v>
      </c>
      <c r="D16547" t="s">
        <v>30</v>
      </c>
      <c r="E16547">
        <v>1</v>
      </c>
      <c r="F16547" s="1">
        <v>42040</v>
      </c>
      <c r="G16547" s="1" t="str">
        <f>TEXT(pizza_sales[[#This Row],[order_date]],"dddd")</f>
        <v>Thurs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 t="shared" si="258"/>
        <v>1</v>
      </c>
      <c r="D16548" t="s">
        <v>74</v>
      </c>
      <c r="E16548">
        <v>1</v>
      </c>
      <c r="F16548" s="1">
        <v>42040</v>
      </c>
      <c r="G16548" s="1" t="str">
        <f>TEXT(pizza_sales[[#This Row],[order_date]],"dddd")</f>
        <v>Thurs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 t="shared" si="258"/>
        <v>1</v>
      </c>
      <c r="D16549" t="s">
        <v>137</v>
      </c>
      <c r="E16549">
        <v>1</v>
      </c>
      <c r="F16549" s="1">
        <v>42040</v>
      </c>
      <c r="G16549" s="1" t="str">
        <f>TEXT(pizza_sales[[#This Row],[order_date]],"dddd")</f>
        <v>Thur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 t="shared" si="258"/>
        <v>0.5</v>
      </c>
      <c r="D16550" t="s">
        <v>115</v>
      </c>
      <c r="E16550">
        <v>1</v>
      </c>
      <c r="F16550" s="1">
        <v>42040</v>
      </c>
      <c r="G16550" s="1" t="str">
        <f>TEXT(pizza_sales[[#This Row],[order_date]],"dddd")</f>
        <v>Thurs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 t="shared" si="258"/>
        <v>0.5</v>
      </c>
      <c r="D16551" t="s">
        <v>73</v>
      </c>
      <c r="E16551">
        <v>1</v>
      </c>
      <c r="F16551" s="1">
        <v>42040</v>
      </c>
      <c r="G16551" s="1" t="str">
        <f>TEXT(pizza_sales[[#This Row],[order_date]],"dddd")</f>
        <v>Thurs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 t="shared" si="258"/>
        <v>0.5</v>
      </c>
      <c r="D16552" t="s">
        <v>48</v>
      </c>
      <c r="E16552">
        <v>1</v>
      </c>
      <c r="F16552" s="1">
        <v>42040</v>
      </c>
      <c r="G16552" s="1" t="str">
        <f>TEXT(pizza_sales[[#This Row],[order_date]],"dddd")</f>
        <v>Thurs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 t="shared" si="258"/>
        <v>0.5</v>
      </c>
      <c r="D16553" t="s">
        <v>130</v>
      </c>
      <c r="E16553">
        <v>1</v>
      </c>
      <c r="F16553" s="1">
        <v>42040</v>
      </c>
      <c r="G16553" s="1" t="str">
        <f>TEXT(pizza_sales[[#This Row],[order_date]],"dddd")</f>
        <v>Thurs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 t="shared" si="258"/>
        <v>0.25</v>
      </c>
      <c r="D16554" t="s">
        <v>78</v>
      </c>
      <c r="E16554">
        <v>1</v>
      </c>
      <c r="F16554" s="1">
        <v>42040</v>
      </c>
      <c r="G16554" s="1" t="str">
        <f>TEXT(pizza_sales[[#This Row],[order_date]],"dddd")</f>
        <v>Thurs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 t="shared" si="258"/>
        <v>0.25</v>
      </c>
      <c r="D16555" t="s">
        <v>136</v>
      </c>
      <c r="E16555">
        <v>1</v>
      </c>
      <c r="F16555" s="1">
        <v>42040</v>
      </c>
      <c r="G16555" s="1" t="str">
        <f>TEXT(pizza_sales[[#This Row],[order_date]],"dddd")</f>
        <v>Thurs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 t="shared" si="258"/>
        <v>0.25</v>
      </c>
      <c r="D16556" t="s">
        <v>87</v>
      </c>
      <c r="E16556">
        <v>1</v>
      </c>
      <c r="F16556" s="1">
        <v>42040</v>
      </c>
      <c r="G16556" s="1" t="str">
        <f>TEXT(pizza_sales[[#This Row],[order_date]],"dddd")</f>
        <v>Thursday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 t="shared" si="258"/>
        <v>0.25</v>
      </c>
      <c r="D16557" t="s">
        <v>147</v>
      </c>
      <c r="E16557">
        <v>1</v>
      </c>
      <c r="F16557" s="1">
        <v>42040</v>
      </c>
      <c r="G16557" s="1" t="str">
        <f>TEXT(pizza_sales[[#This Row],[order_date]],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 t="shared" si="258"/>
        <v>0.5</v>
      </c>
      <c r="D16558" t="s">
        <v>144</v>
      </c>
      <c r="E16558">
        <v>1</v>
      </c>
      <c r="F16558" s="1">
        <v>42040</v>
      </c>
      <c r="G16558" s="1" t="str">
        <f>TEXT(pizza_sales[[#This Row],[order_date]],"dddd")</f>
        <v>Thurs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 t="shared" si="258"/>
        <v>0.5</v>
      </c>
      <c r="D16559" t="s">
        <v>153</v>
      </c>
      <c r="E16559">
        <v>1</v>
      </c>
      <c r="F16559" s="1">
        <v>42040</v>
      </c>
      <c r="G16559" s="1" t="str">
        <f>TEXT(pizza_sales[[#This Row],[order_date]],"dddd")</f>
        <v>Thurs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 t="shared" si="258"/>
        <v>0.5</v>
      </c>
      <c r="D16560" t="s">
        <v>115</v>
      </c>
      <c r="E16560">
        <v>1</v>
      </c>
      <c r="F16560" s="1">
        <v>42040</v>
      </c>
      <c r="G16560" s="1" t="str">
        <f>TEXT(pizza_sales[[#This Row],[order_date]],"dddd")</f>
        <v>Thurs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 t="shared" si="258"/>
        <v>0.5</v>
      </c>
      <c r="D16561" t="s">
        <v>129</v>
      </c>
      <c r="E16561">
        <v>1</v>
      </c>
      <c r="F16561" s="1">
        <v>42040</v>
      </c>
      <c r="G16561" s="1" t="str">
        <f>TEXT(pizza_sales[[#This Row],[order_date]],"dddd")</f>
        <v>Thurs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 t="shared" si="258"/>
        <v>0.33333333333333331</v>
      </c>
      <c r="D16562" t="s">
        <v>81</v>
      </c>
      <c r="E16562">
        <v>1</v>
      </c>
      <c r="F16562" s="1">
        <v>42040</v>
      </c>
      <c r="G16562" s="1" t="str">
        <f>TEXT(pizza_sales[[#This Row],[order_date]],"dddd")</f>
        <v>Thur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 t="shared" si="258"/>
        <v>0.33333333333333331</v>
      </c>
      <c r="D16563" t="s">
        <v>73</v>
      </c>
      <c r="E16563">
        <v>1</v>
      </c>
      <c r="F16563" s="1">
        <v>42040</v>
      </c>
      <c r="G16563" s="1" t="str">
        <f>TEXT(pizza_sales[[#This Row],[order_date]],"dddd")</f>
        <v>Thurs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 t="shared" si="258"/>
        <v>0.33333333333333331</v>
      </c>
      <c r="D16564" t="s">
        <v>140</v>
      </c>
      <c r="E16564">
        <v>1</v>
      </c>
      <c r="F16564" s="1">
        <v>42040</v>
      </c>
      <c r="G16564" s="1" t="str">
        <f>TEXT(pizza_sales[[#This Row],[order_date]],"dddd")</f>
        <v>Thurs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 t="shared" si="258"/>
        <v>0.5</v>
      </c>
      <c r="D16565" t="s">
        <v>126</v>
      </c>
      <c r="E16565">
        <v>1</v>
      </c>
      <c r="F16565" s="1">
        <v>42040</v>
      </c>
      <c r="G16565" s="1" t="str">
        <f>TEXT(pizza_sales[[#This Row],[order_date]],"dddd")</f>
        <v>Thurs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 t="shared" si="258"/>
        <v>0.5</v>
      </c>
      <c r="D16566" t="s">
        <v>110</v>
      </c>
      <c r="E16566">
        <v>1</v>
      </c>
      <c r="F16566" s="1">
        <v>42040</v>
      </c>
      <c r="G16566" s="1" t="str">
        <f>TEXT(pizza_sales[[#This Row],[order_date]],"dddd")</f>
        <v>Thurs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 t="shared" si="258"/>
        <v>0.5</v>
      </c>
      <c r="D16567" t="s">
        <v>34</v>
      </c>
      <c r="E16567">
        <v>1</v>
      </c>
      <c r="F16567" s="1">
        <v>42040</v>
      </c>
      <c r="G16567" s="1" t="str">
        <f>TEXT(pizza_sales[[#This Row],[order_date]],"dddd")</f>
        <v>Thurs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 t="shared" si="258"/>
        <v>0.5</v>
      </c>
      <c r="D16568" t="s">
        <v>155</v>
      </c>
      <c r="E16568">
        <v>1</v>
      </c>
      <c r="F16568" s="1">
        <v>42040</v>
      </c>
      <c r="G16568" s="1" t="str">
        <f>TEXT(pizza_sales[[#This Row],[order_date]],"dddd")</f>
        <v>Thurs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 t="shared" si="258"/>
        <v>1</v>
      </c>
      <c r="D16569" t="s">
        <v>131</v>
      </c>
      <c r="E16569">
        <v>1</v>
      </c>
      <c r="F16569" s="1">
        <v>42040</v>
      </c>
      <c r="G16569" s="1" t="str">
        <f>TEXT(pizza_sales[[#This Row],[order_date]],"dddd")</f>
        <v>Thurs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 t="shared" si="258"/>
        <v>1</v>
      </c>
      <c r="D16570" t="s">
        <v>153</v>
      </c>
      <c r="E16570">
        <v>1</v>
      </c>
      <c r="F16570" s="1">
        <v>42040</v>
      </c>
      <c r="G16570" s="1" t="str">
        <f>TEXT(pizza_sales[[#This Row],[order_date]],"dddd")</f>
        <v>Thur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 t="shared" si="258"/>
        <v>0.25</v>
      </c>
      <c r="D16571" t="s">
        <v>16</v>
      </c>
      <c r="E16571">
        <v>1</v>
      </c>
      <c r="F16571" s="1">
        <v>42040</v>
      </c>
      <c r="G16571" s="1" t="str">
        <f>TEXT(pizza_sales[[#This Row],[order_date]],"dddd")</f>
        <v>Thurs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 t="shared" si="258"/>
        <v>0.25</v>
      </c>
      <c r="D16572" t="s">
        <v>48</v>
      </c>
      <c r="E16572">
        <v>1</v>
      </c>
      <c r="F16572" s="1">
        <v>42040</v>
      </c>
      <c r="G16572" s="1" t="str">
        <f>TEXT(pizza_sales[[#This Row],[order_date]],"dddd")</f>
        <v>Thurs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 t="shared" si="258"/>
        <v>0.25</v>
      </c>
      <c r="D16573" t="s">
        <v>103</v>
      </c>
      <c r="E16573">
        <v>1</v>
      </c>
      <c r="F16573" s="1">
        <v>42040</v>
      </c>
      <c r="G16573" s="1" t="str">
        <f>TEXT(pizza_sales[[#This Row],[order_date]],"dddd")</f>
        <v>Thurs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 t="shared" si="258"/>
        <v>0.25</v>
      </c>
      <c r="D16574" t="s">
        <v>30</v>
      </c>
      <c r="E16574">
        <v>1</v>
      </c>
      <c r="F16574" s="1">
        <v>42040</v>
      </c>
      <c r="G16574" s="1" t="str">
        <f>TEXT(pizza_sales[[#This Row],[order_date]],"dddd")</f>
        <v>Thurs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 t="shared" si="258"/>
        <v>1</v>
      </c>
      <c r="D16575" t="s">
        <v>38</v>
      </c>
      <c r="E16575">
        <v>1</v>
      </c>
      <c r="F16575" s="1">
        <v>42040</v>
      </c>
      <c r="G16575" s="1" t="str">
        <f>TEXT(pizza_sales[[#This Row],[order_date]],"dddd")</f>
        <v>Thurs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 t="shared" si="258"/>
        <v>1</v>
      </c>
      <c r="D16576" t="s">
        <v>30</v>
      </c>
      <c r="E16576">
        <v>1</v>
      </c>
      <c r="F16576" s="1">
        <v>42040</v>
      </c>
      <c r="G16576" s="1" t="str">
        <f>TEXT(pizza_sales[[#This Row],[order_date]],"dddd")</f>
        <v>Thurs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 t="shared" si="258"/>
        <v>1</v>
      </c>
      <c r="D16577" t="s">
        <v>74</v>
      </c>
      <c r="E16577">
        <v>1</v>
      </c>
      <c r="F16577" s="1">
        <v>42040</v>
      </c>
      <c r="G16577" s="1" t="str">
        <f>TEXT(pizza_sales[[#This Row],[order_date]],"dddd")</f>
        <v>Thurs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 t="shared" ref="C16578:C16641" si="259">1/COUNTIF(B:B,B16578)</f>
        <v>0.5</v>
      </c>
      <c r="D16578" t="s">
        <v>77</v>
      </c>
      <c r="E16578">
        <v>1</v>
      </c>
      <c r="F16578" s="1">
        <v>42040</v>
      </c>
      <c r="G16578" s="1" t="str">
        <f>TEXT(pizza_sales[[#This Row],[order_date]],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 t="shared" si="259"/>
        <v>0.5</v>
      </c>
      <c r="D16579" t="s">
        <v>158</v>
      </c>
      <c r="E16579">
        <v>1</v>
      </c>
      <c r="F16579" s="1">
        <v>42040</v>
      </c>
      <c r="G16579" s="1" t="str">
        <f>TEXT(pizza_sales[[#This Row],[order_date]],"dddd")</f>
        <v>Thurs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 t="shared" si="259"/>
        <v>0.25</v>
      </c>
      <c r="D16580" t="s">
        <v>96</v>
      </c>
      <c r="E16580">
        <v>1</v>
      </c>
      <c r="F16580" s="1">
        <v>42040</v>
      </c>
      <c r="G16580" s="1" t="str">
        <f>TEXT(pizza_sales[[#This Row],[order_date]],"dddd")</f>
        <v>Thurs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 t="shared" si="259"/>
        <v>0.25</v>
      </c>
      <c r="D16581" t="s">
        <v>140</v>
      </c>
      <c r="E16581">
        <v>1</v>
      </c>
      <c r="F16581" s="1">
        <v>42040</v>
      </c>
      <c r="G16581" s="1" t="str">
        <f>TEXT(pizza_sales[[#This Row],[order_date]],"dddd")</f>
        <v>Thurs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 t="shared" si="259"/>
        <v>0.25</v>
      </c>
      <c r="D16582" t="s">
        <v>166</v>
      </c>
      <c r="E16582">
        <v>1</v>
      </c>
      <c r="F16582" s="1">
        <v>42040</v>
      </c>
      <c r="G16582" s="1" t="str">
        <f>TEXT(pizza_sales[[#This Row],[order_date]],"dddd")</f>
        <v>Thurs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 t="shared" si="259"/>
        <v>0.25</v>
      </c>
      <c r="D16583" t="s">
        <v>137</v>
      </c>
      <c r="E16583">
        <v>1</v>
      </c>
      <c r="F16583" s="1">
        <v>42040</v>
      </c>
      <c r="G16583" s="1" t="str">
        <f>TEXT(pizza_sales[[#This Row],[order_date]],"dddd")</f>
        <v>Thur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 t="shared" si="259"/>
        <v>0.33333333333333331</v>
      </c>
      <c r="D16584" t="s">
        <v>81</v>
      </c>
      <c r="E16584">
        <v>1</v>
      </c>
      <c r="F16584" s="1">
        <v>42040</v>
      </c>
      <c r="G16584" s="1" t="str">
        <f>TEXT(pizza_sales[[#This Row],[order_date]],"dddd")</f>
        <v>Thur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 t="shared" si="259"/>
        <v>0.33333333333333331</v>
      </c>
      <c r="D16585" t="s">
        <v>16</v>
      </c>
      <c r="E16585">
        <v>1</v>
      </c>
      <c r="F16585" s="1">
        <v>42040</v>
      </c>
      <c r="G16585" s="1" t="str">
        <f>TEXT(pizza_sales[[#This Row],[order_date]],"dddd")</f>
        <v>Thurs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 t="shared" si="259"/>
        <v>0.33333333333333331</v>
      </c>
      <c r="D16586" t="s">
        <v>116</v>
      </c>
      <c r="E16586">
        <v>1</v>
      </c>
      <c r="F16586" s="1">
        <v>42040</v>
      </c>
      <c r="G16586" s="1" t="str">
        <f>TEXT(pizza_sales[[#This Row],[order_date]],"dddd")</f>
        <v>Thurs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 t="shared" si="259"/>
        <v>0.33333333333333331</v>
      </c>
      <c r="D16587" t="s">
        <v>73</v>
      </c>
      <c r="E16587">
        <v>1</v>
      </c>
      <c r="F16587" s="1">
        <v>42040</v>
      </c>
      <c r="G16587" s="1" t="str">
        <f>TEXT(pizza_sales[[#This Row],[order_date]],"dddd")</f>
        <v>Thurs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 t="shared" si="259"/>
        <v>0.33333333333333331</v>
      </c>
      <c r="D16588" t="s">
        <v>152</v>
      </c>
      <c r="E16588">
        <v>1</v>
      </c>
      <c r="F16588" s="1">
        <v>42040</v>
      </c>
      <c r="G16588" s="1" t="str">
        <f>TEXT(pizza_sales[[#This Row],[order_date]],"dddd")</f>
        <v>Thurs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 t="shared" si="259"/>
        <v>0.33333333333333331</v>
      </c>
      <c r="D16589" t="s">
        <v>87</v>
      </c>
      <c r="E16589">
        <v>1</v>
      </c>
      <c r="F16589" s="1">
        <v>42040</v>
      </c>
      <c r="G16589" s="1" t="str">
        <f>TEXT(pizza_sales[[#This Row],[order_date]],"dddd")</f>
        <v>Thursday</v>
      </c>
      <c r="H16589" s="2">
        <v>0.89298611111111115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 t="shared" si="259"/>
        <v>0.33333333333333331</v>
      </c>
      <c r="D16590" t="s">
        <v>34</v>
      </c>
      <c r="E16590">
        <v>1</v>
      </c>
      <c r="F16590" s="1">
        <v>42040</v>
      </c>
      <c r="G16590" s="1" t="str">
        <f>TEXT(pizza_sales[[#This Row],[order_date]],"dddd")</f>
        <v>Thurs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 t="shared" si="259"/>
        <v>0.33333333333333331</v>
      </c>
      <c r="D16591" t="s">
        <v>103</v>
      </c>
      <c r="E16591">
        <v>1</v>
      </c>
      <c r="F16591" s="1">
        <v>42040</v>
      </c>
      <c r="G16591" s="1" t="str">
        <f>TEXT(pizza_sales[[#This Row],[order_date]],"dddd")</f>
        <v>Thur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 t="shared" si="259"/>
        <v>0.33333333333333331</v>
      </c>
      <c r="D16592" t="s">
        <v>84</v>
      </c>
      <c r="E16592">
        <v>1</v>
      </c>
      <c r="F16592" s="1">
        <v>42040</v>
      </c>
      <c r="G16592" s="1" t="str">
        <f>TEXT(pizza_sales[[#This Row],[order_date]],"dddd")</f>
        <v>Thurs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 t="shared" si="259"/>
        <v>0.25</v>
      </c>
      <c r="D16593" t="s">
        <v>135</v>
      </c>
      <c r="E16593">
        <v>1</v>
      </c>
      <c r="F16593" s="1">
        <v>42040</v>
      </c>
      <c r="G16593" s="1" t="str">
        <f>TEXT(pizza_sales[[#This Row],[order_date]],"dddd")</f>
        <v>Thurs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 t="shared" si="259"/>
        <v>0.25</v>
      </c>
      <c r="D16594" t="s">
        <v>16</v>
      </c>
      <c r="E16594">
        <v>1</v>
      </c>
      <c r="F16594" s="1">
        <v>42040</v>
      </c>
      <c r="G16594" s="1" t="str">
        <f>TEXT(pizza_sales[[#This Row],[order_date]],"dddd")</f>
        <v>Thurs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 t="shared" si="259"/>
        <v>0.25</v>
      </c>
      <c r="D16595" t="s">
        <v>113</v>
      </c>
      <c r="E16595">
        <v>1</v>
      </c>
      <c r="F16595" s="1">
        <v>42040</v>
      </c>
      <c r="G16595" s="1" t="str">
        <f>TEXT(pizza_sales[[#This Row],[order_date]],"dddd")</f>
        <v>Thurs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 t="shared" si="259"/>
        <v>0.25</v>
      </c>
      <c r="D16596" t="s">
        <v>145</v>
      </c>
      <c r="E16596">
        <v>1</v>
      </c>
      <c r="F16596" s="1">
        <v>42040</v>
      </c>
      <c r="G16596" s="1" t="str">
        <f>TEXT(pizza_sales[[#This Row],[order_date]],"dddd")</f>
        <v>Thurs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 t="shared" si="259"/>
        <v>1</v>
      </c>
      <c r="D16597" t="s">
        <v>158</v>
      </c>
      <c r="E16597">
        <v>1</v>
      </c>
      <c r="F16597" s="1">
        <v>42040</v>
      </c>
      <c r="G16597" s="1" t="str">
        <f>TEXT(pizza_sales[[#This Row],[order_date]],"dddd")</f>
        <v>Thurs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 t="shared" si="259"/>
        <v>0.33333333333333331</v>
      </c>
      <c r="D16598" t="s">
        <v>48</v>
      </c>
      <c r="E16598">
        <v>1</v>
      </c>
      <c r="F16598" s="1">
        <v>42040</v>
      </c>
      <c r="G16598" s="1" t="str">
        <f>TEXT(pizza_sales[[#This Row],[order_date]],"dddd")</f>
        <v>Thur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 t="shared" si="259"/>
        <v>0.33333333333333331</v>
      </c>
      <c r="D16599" t="s">
        <v>34</v>
      </c>
      <c r="E16599">
        <v>1</v>
      </c>
      <c r="F16599" s="1">
        <v>42040</v>
      </c>
      <c r="G16599" s="1" t="str">
        <f>TEXT(pizza_sales[[#This Row],[order_date]],"dddd")</f>
        <v>Thurs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 t="shared" si="259"/>
        <v>0.33333333333333331</v>
      </c>
      <c r="D16600" t="s">
        <v>146</v>
      </c>
      <c r="E16600">
        <v>1</v>
      </c>
      <c r="F16600" s="1">
        <v>42040</v>
      </c>
      <c r="G16600" s="1" t="str">
        <f>TEXT(pizza_sales[[#This Row],[order_date]],"dddd")</f>
        <v>Thurs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 t="shared" si="259"/>
        <v>1</v>
      </c>
      <c r="D16601" t="s">
        <v>47</v>
      </c>
      <c r="E16601">
        <v>1</v>
      </c>
      <c r="F16601" s="1">
        <v>42040</v>
      </c>
      <c r="G16601" s="1" t="str">
        <f>TEXT(pizza_sales[[#This Row],[order_date]],"dddd")</f>
        <v>Thurs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 t="shared" si="259"/>
        <v>1</v>
      </c>
      <c r="D16602" t="s">
        <v>131</v>
      </c>
      <c r="E16602">
        <v>1</v>
      </c>
      <c r="F16602" s="1">
        <v>42040</v>
      </c>
      <c r="G16602" s="1" t="str">
        <f>TEXT(pizza_sales[[#This Row],[order_date]],"dddd")</f>
        <v>Thurs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 t="shared" si="259"/>
        <v>1</v>
      </c>
      <c r="D16603" t="s">
        <v>139</v>
      </c>
      <c r="E16603">
        <v>1</v>
      </c>
      <c r="F16603" s="1">
        <v>42040</v>
      </c>
      <c r="G16603" s="1" t="str">
        <f>TEXT(pizza_sales[[#This Row],[order_date]],"dddd")</f>
        <v>Thurs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 t="shared" si="259"/>
        <v>0.33333333333333331</v>
      </c>
      <c r="D16604" t="s">
        <v>77</v>
      </c>
      <c r="E16604">
        <v>1</v>
      </c>
      <c r="F16604" s="1">
        <v>42068</v>
      </c>
      <c r="G16604" s="1" t="str">
        <f>TEXT(pizza_sales[[#This Row],[order_date]],"dddd")</f>
        <v>Thurs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 t="shared" si="259"/>
        <v>0.33333333333333331</v>
      </c>
      <c r="D16605" t="s">
        <v>131</v>
      </c>
      <c r="E16605">
        <v>1</v>
      </c>
      <c r="F16605" s="1">
        <v>42068</v>
      </c>
      <c r="G16605" s="1" t="str">
        <f>TEXT(pizza_sales[[#This Row],[order_date]],"dddd")</f>
        <v>Thurs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 t="shared" si="259"/>
        <v>0.33333333333333331</v>
      </c>
      <c r="D16606" t="s">
        <v>66</v>
      </c>
      <c r="E16606">
        <v>1</v>
      </c>
      <c r="F16606" s="1">
        <v>42068</v>
      </c>
      <c r="G16606" s="1" t="str">
        <f>TEXT(pizza_sales[[#This Row],[order_date]],"dddd")</f>
        <v>Thurs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 t="shared" si="259"/>
        <v>1</v>
      </c>
      <c r="D16607" t="s">
        <v>87</v>
      </c>
      <c r="E16607">
        <v>1</v>
      </c>
      <c r="F16607" s="1">
        <v>42068</v>
      </c>
      <c r="G16607" s="1" t="str">
        <f>TEXT(pizza_sales[[#This Row],[order_date]],"dddd")</f>
        <v>Thursday</v>
      </c>
      <c r="H16607" s="2">
        <v>0.50003472222222223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 t="shared" si="259"/>
        <v>1</v>
      </c>
      <c r="D16608" t="s">
        <v>27</v>
      </c>
      <c r="E16608">
        <v>1</v>
      </c>
      <c r="F16608" s="1">
        <v>42068</v>
      </c>
      <c r="G16608" s="1" t="str">
        <f>TEXT(pizza_sales[[#This Row],[order_date]],"dddd")</f>
        <v>Thurs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 t="shared" si="259"/>
        <v>0.5</v>
      </c>
      <c r="D16609" t="s">
        <v>131</v>
      </c>
      <c r="E16609">
        <v>1</v>
      </c>
      <c r="F16609" s="1">
        <v>42068</v>
      </c>
      <c r="G16609" s="1" t="str">
        <f>TEXT(pizza_sales[[#This Row],[order_date]],"dddd")</f>
        <v>Thurs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 t="shared" si="259"/>
        <v>0.5</v>
      </c>
      <c r="D16610" t="s">
        <v>117</v>
      </c>
      <c r="E16610">
        <v>1</v>
      </c>
      <c r="F16610" s="1">
        <v>42068</v>
      </c>
      <c r="G16610" s="1" t="str">
        <f>TEXT(pizza_sales[[#This Row],[order_date]],"dddd")</f>
        <v>Thurs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 t="shared" si="259"/>
        <v>1</v>
      </c>
      <c r="D16611" t="s">
        <v>81</v>
      </c>
      <c r="E16611">
        <v>1</v>
      </c>
      <c r="F16611" s="1">
        <v>42068</v>
      </c>
      <c r="G16611" s="1" t="str">
        <f>TEXT(pizza_sales[[#This Row],[order_date]],"dddd")</f>
        <v>Thurs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 t="shared" si="259"/>
        <v>0.125</v>
      </c>
      <c r="D16612" t="s">
        <v>16</v>
      </c>
      <c r="E16612">
        <v>1</v>
      </c>
      <c r="F16612" s="1">
        <v>42068</v>
      </c>
      <c r="G16612" s="1" t="str">
        <f>TEXT(pizza_sales[[#This Row],[order_date]],"dddd")</f>
        <v>Thurs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 t="shared" si="259"/>
        <v>0.125</v>
      </c>
      <c r="D16613" t="s">
        <v>48</v>
      </c>
      <c r="E16613">
        <v>1</v>
      </c>
      <c r="F16613" s="1">
        <v>42068</v>
      </c>
      <c r="G16613" s="1" t="str">
        <f>TEXT(pizza_sales[[#This Row],[order_date]],"dddd")</f>
        <v>Thurs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 t="shared" si="259"/>
        <v>0.125</v>
      </c>
      <c r="D16614" t="s">
        <v>138</v>
      </c>
      <c r="E16614">
        <v>1</v>
      </c>
      <c r="F16614" s="1">
        <v>42068</v>
      </c>
      <c r="G16614" s="1" t="str">
        <f>TEXT(pizza_sales[[#This Row],[order_date]],"dddd")</f>
        <v>Thurs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 t="shared" si="259"/>
        <v>0.125</v>
      </c>
      <c r="D16615" t="s">
        <v>74</v>
      </c>
      <c r="E16615">
        <v>1</v>
      </c>
      <c r="F16615" s="1">
        <v>42068</v>
      </c>
      <c r="G16615" s="1" t="str">
        <f>TEXT(pizza_sales[[#This Row],[order_date]],"dddd")</f>
        <v>Thurs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 t="shared" si="259"/>
        <v>0.125</v>
      </c>
      <c r="D16616" t="s">
        <v>103</v>
      </c>
      <c r="E16616">
        <v>1</v>
      </c>
      <c r="F16616" s="1">
        <v>42068</v>
      </c>
      <c r="G16616" s="1" t="str">
        <f>TEXT(pizza_sales[[#This Row],[order_date]],"dddd")</f>
        <v>Thurs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 t="shared" si="259"/>
        <v>0.125</v>
      </c>
      <c r="D16617" t="s">
        <v>56</v>
      </c>
      <c r="E16617">
        <v>1</v>
      </c>
      <c r="F16617" s="1">
        <v>42068</v>
      </c>
      <c r="G16617" s="1" t="str">
        <f>TEXT(pizza_sales[[#This Row],[order_date]],"dddd")</f>
        <v>Thurs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 t="shared" si="259"/>
        <v>0.125</v>
      </c>
      <c r="D16618" t="s">
        <v>133</v>
      </c>
      <c r="E16618">
        <v>1</v>
      </c>
      <c r="F16618" s="1">
        <v>42068</v>
      </c>
      <c r="G16618" s="1" t="str">
        <f>TEXT(pizza_sales[[#This Row],[order_date]],"dddd")</f>
        <v>Thurs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 t="shared" si="259"/>
        <v>0.125</v>
      </c>
      <c r="D16619" t="s">
        <v>153</v>
      </c>
      <c r="E16619">
        <v>1</v>
      </c>
      <c r="F16619" s="1">
        <v>42068</v>
      </c>
      <c r="G16619" s="1" t="str">
        <f>TEXT(pizza_sales[[#This Row],[order_date]],"dddd")</f>
        <v>Thurs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 t="shared" si="259"/>
        <v>1</v>
      </c>
      <c r="D16620" t="s">
        <v>148</v>
      </c>
      <c r="E16620">
        <v>1</v>
      </c>
      <c r="F16620" s="1">
        <v>42068</v>
      </c>
      <c r="G16620" s="1" t="str">
        <f>TEXT(pizza_sales[[#This Row],[order_date]],"dddd")</f>
        <v>Thurs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 t="shared" si="259"/>
        <v>1</v>
      </c>
      <c r="D16621" t="s">
        <v>48</v>
      </c>
      <c r="E16621">
        <v>1</v>
      </c>
      <c r="F16621" s="1">
        <v>42068</v>
      </c>
      <c r="G16621" s="1" t="str">
        <f>TEXT(pizza_sales[[#This Row],[order_date]],"dddd")</f>
        <v>Thurs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 t="shared" si="259"/>
        <v>1</v>
      </c>
      <c r="D16622" t="s">
        <v>48</v>
      </c>
      <c r="E16622">
        <v>1</v>
      </c>
      <c r="F16622" s="1">
        <v>42068</v>
      </c>
      <c r="G16622" s="1" t="str">
        <f>TEXT(pizza_sales[[#This Row],[order_date]],"dddd")</f>
        <v>Thurs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 t="shared" si="259"/>
        <v>0.5</v>
      </c>
      <c r="D16623" t="s">
        <v>123</v>
      </c>
      <c r="E16623">
        <v>1</v>
      </c>
      <c r="F16623" s="1">
        <v>42068</v>
      </c>
      <c r="G16623" s="1" t="str">
        <f>TEXT(pizza_sales[[#This Row],[order_date]],"dddd")</f>
        <v>Thurs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 t="shared" si="259"/>
        <v>0.5</v>
      </c>
      <c r="D16624" t="s">
        <v>30</v>
      </c>
      <c r="E16624">
        <v>1</v>
      </c>
      <c r="F16624" s="1">
        <v>42068</v>
      </c>
      <c r="G16624" s="1" t="str">
        <f>TEXT(pizza_sales[[#This Row],[order_date]],"dddd")</f>
        <v>Thurs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 t="shared" si="259"/>
        <v>7.6923076923076927E-2</v>
      </c>
      <c r="D16625" t="s">
        <v>81</v>
      </c>
      <c r="E16625">
        <v>1</v>
      </c>
      <c r="F16625" s="1">
        <v>42068</v>
      </c>
      <c r="G16625" s="1" t="str">
        <f>TEXT(pizza_sales[[#This Row],[order_date]],"dddd")</f>
        <v>Thurs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 t="shared" si="259"/>
        <v>7.6923076923076927E-2</v>
      </c>
      <c r="D16626" t="s">
        <v>70</v>
      </c>
      <c r="E16626">
        <v>1</v>
      </c>
      <c r="F16626" s="1">
        <v>42068</v>
      </c>
      <c r="G16626" s="1" t="str">
        <f>TEXT(pizza_sales[[#This Row],[order_date]],"dddd")</f>
        <v>Thurs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 t="shared" si="259"/>
        <v>7.6923076923076927E-2</v>
      </c>
      <c r="D16627" t="s">
        <v>77</v>
      </c>
      <c r="E16627">
        <v>1</v>
      </c>
      <c r="F16627" s="1">
        <v>42068</v>
      </c>
      <c r="G16627" s="1" t="str">
        <f>TEXT(pizza_sales[[#This Row],[order_date]],"dddd")</f>
        <v>Thurs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 t="shared" si="259"/>
        <v>7.6923076923076927E-2</v>
      </c>
      <c r="D16628" t="s">
        <v>152</v>
      </c>
      <c r="E16628">
        <v>2</v>
      </c>
      <c r="F16628" s="1">
        <v>42068</v>
      </c>
      <c r="G16628" s="1" t="str">
        <f>TEXT(pizza_sales[[#This Row],[order_date]],"dddd")</f>
        <v>Thurs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 t="shared" si="259"/>
        <v>7.6923076923076927E-2</v>
      </c>
      <c r="D16629" t="s">
        <v>138</v>
      </c>
      <c r="E16629">
        <v>1</v>
      </c>
      <c r="F16629" s="1">
        <v>42068</v>
      </c>
      <c r="G16629" s="1" t="str">
        <f>TEXT(pizza_sales[[#This Row],[order_date]],"dddd")</f>
        <v>Thurs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 t="shared" si="259"/>
        <v>7.6923076923076927E-2</v>
      </c>
      <c r="D16630" t="s">
        <v>51</v>
      </c>
      <c r="E16630">
        <v>1</v>
      </c>
      <c r="F16630" s="1">
        <v>42068</v>
      </c>
      <c r="G16630" s="1" t="str">
        <f>TEXT(pizza_sales[[#This Row],[order_date]],"dddd")</f>
        <v>Thurs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 t="shared" si="259"/>
        <v>7.6923076923076927E-2</v>
      </c>
      <c r="D16631" t="s">
        <v>113</v>
      </c>
      <c r="E16631">
        <v>1</v>
      </c>
      <c r="F16631" s="1">
        <v>42068</v>
      </c>
      <c r="G16631" s="1" t="str">
        <f>TEXT(pizza_sales[[#This Row],[order_date]],"dddd")</f>
        <v>Thurs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 t="shared" si="259"/>
        <v>7.6923076923076927E-2</v>
      </c>
      <c r="D16632" t="s">
        <v>139</v>
      </c>
      <c r="E16632">
        <v>1</v>
      </c>
      <c r="F16632" s="1">
        <v>42068</v>
      </c>
      <c r="G16632" s="1" t="str">
        <f>TEXT(pizza_sales[[#This Row],[order_date]],"dddd")</f>
        <v>Thurs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 t="shared" si="259"/>
        <v>7.6923076923076927E-2</v>
      </c>
      <c r="D16633" t="s">
        <v>130</v>
      </c>
      <c r="E16633">
        <v>1</v>
      </c>
      <c r="F16633" s="1">
        <v>42068</v>
      </c>
      <c r="G16633" s="1" t="str">
        <f>TEXT(pizza_sales[[#This Row],[order_date]],"dddd")</f>
        <v>Thurs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 t="shared" si="259"/>
        <v>7.6923076923076927E-2</v>
      </c>
      <c r="D16634" t="s">
        <v>56</v>
      </c>
      <c r="E16634">
        <v>1</v>
      </c>
      <c r="F16634" s="1">
        <v>42068</v>
      </c>
      <c r="G16634" s="1" t="str">
        <f>TEXT(pizza_sales[[#This Row],[order_date]],"dddd")</f>
        <v>Thurs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 t="shared" si="259"/>
        <v>7.6923076923076927E-2</v>
      </c>
      <c r="D16635" t="s">
        <v>106</v>
      </c>
      <c r="E16635">
        <v>1</v>
      </c>
      <c r="F16635" s="1">
        <v>42068</v>
      </c>
      <c r="G16635" s="1" t="str">
        <f>TEXT(pizza_sales[[#This Row],[order_date]],"dddd")</f>
        <v>Thurs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 t="shared" si="259"/>
        <v>7.6923076923076927E-2</v>
      </c>
      <c r="D16636" t="s">
        <v>147</v>
      </c>
      <c r="E16636">
        <v>1</v>
      </c>
      <c r="F16636" s="1">
        <v>42068</v>
      </c>
      <c r="G16636" s="1" t="str">
        <f>TEXT(pizza_sales[[#This Row],[order_date]],"dddd")</f>
        <v>Thurs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 t="shared" si="259"/>
        <v>7.6923076923076927E-2</v>
      </c>
      <c r="D16637" t="s">
        <v>150</v>
      </c>
      <c r="E16637">
        <v>1</v>
      </c>
      <c r="F16637" s="1">
        <v>42068</v>
      </c>
      <c r="G16637" s="1" t="str">
        <f>TEXT(pizza_sales[[#This Row],[order_date]],"dddd")</f>
        <v>Thurs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 t="shared" si="259"/>
        <v>1</v>
      </c>
      <c r="D16638" t="s">
        <v>44</v>
      </c>
      <c r="E16638">
        <v>1</v>
      </c>
      <c r="F16638" s="1">
        <v>42068</v>
      </c>
      <c r="G16638" s="1" t="str">
        <f>TEXT(pizza_sales[[#This Row],[order_date]],"dddd")</f>
        <v>Thurs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 t="shared" si="259"/>
        <v>0.5</v>
      </c>
      <c r="D16639" t="s">
        <v>38</v>
      </c>
      <c r="E16639">
        <v>1</v>
      </c>
      <c r="F16639" s="1">
        <v>42068</v>
      </c>
      <c r="G16639" s="1" t="str">
        <f>TEXT(pizza_sales[[#This Row],[order_date]],"dddd")</f>
        <v>Thurs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 t="shared" si="259"/>
        <v>0.5</v>
      </c>
      <c r="D16640" t="s">
        <v>118</v>
      </c>
      <c r="E16640">
        <v>1</v>
      </c>
      <c r="F16640" s="1">
        <v>42068</v>
      </c>
      <c r="G16640" s="1" t="str">
        <f>TEXT(pizza_sales[[#This Row],[order_date]],"dddd")</f>
        <v>Thurs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 t="shared" si="259"/>
        <v>1</v>
      </c>
      <c r="D16641" t="s">
        <v>81</v>
      </c>
      <c r="E16641">
        <v>1</v>
      </c>
      <c r="F16641" s="1">
        <v>42068</v>
      </c>
      <c r="G16641" s="1" t="str">
        <f>TEXT(pizza_sales[[#This Row],[order_date]],"dddd")</f>
        <v>Thurs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 t="shared" ref="C16642:C16705" si="260">1/COUNTIF(B:B,B16642)</f>
        <v>0.25</v>
      </c>
      <c r="D16642" t="s">
        <v>161</v>
      </c>
      <c r="E16642">
        <v>1</v>
      </c>
      <c r="F16642" s="1">
        <v>42068</v>
      </c>
      <c r="G16642" s="1" t="str">
        <f>TEXT(pizza_sales[[#This Row],[order_date]],"dddd")</f>
        <v>Thurs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 t="shared" si="260"/>
        <v>0.25</v>
      </c>
      <c r="D16643" t="s">
        <v>139</v>
      </c>
      <c r="E16643">
        <v>1</v>
      </c>
      <c r="F16643" s="1">
        <v>42068</v>
      </c>
      <c r="G16643" s="1" t="str">
        <f>TEXT(pizza_sales[[#This Row],[order_date]],"dddd")</f>
        <v>Thurs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 t="shared" si="260"/>
        <v>0.25</v>
      </c>
      <c r="D16644" t="s">
        <v>59</v>
      </c>
      <c r="E16644">
        <v>1</v>
      </c>
      <c r="F16644" s="1">
        <v>42068</v>
      </c>
      <c r="G16644" s="1" t="str">
        <f>TEXT(pizza_sales[[#This Row],[order_date]],"dddd")</f>
        <v>Thurs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 t="shared" si="260"/>
        <v>0.25</v>
      </c>
      <c r="D16645" t="s">
        <v>44</v>
      </c>
      <c r="E16645">
        <v>1</v>
      </c>
      <c r="F16645" s="1">
        <v>42068</v>
      </c>
      <c r="G16645" s="1" t="str">
        <f>TEXT(pizza_sales[[#This Row],[order_date]],"dddd")</f>
        <v>Thurs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 t="shared" si="260"/>
        <v>0.33333333333333331</v>
      </c>
      <c r="D16646" t="s">
        <v>19</v>
      </c>
      <c r="E16646">
        <v>1</v>
      </c>
      <c r="F16646" s="1">
        <v>42068</v>
      </c>
      <c r="G16646" s="1" t="str">
        <f>TEXT(pizza_sales[[#This Row],[order_date]],"dddd")</f>
        <v>Thurs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 t="shared" si="260"/>
        <v>0.33333333333333331</v>
      </c>
      <c r="D16647" t="s">
        <v>51</v>
      </c>
      <c r="E16647">
        <v>1</v>
      </c>
      <c r="F16647" s="1">
        <v>42068</v>
      </c>
      <c r="G16647" s="1" t="str">
        <f>TEXT(pizza_sales[[#This Row],[order_date]],"dddd")</f>
        <v>Thurs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 t="shared" si="260"/>
        <v>0.33333333333333331</v>
      </c>
      <c r="D16648" t="s">
        <v>157</v>
      </c>
      <c r="E16648">
        <v>1</v>
      </c>
      <c r="F16648" s="1">
        <v>42068</v>
      </c>
      <c r="G16648" s="1" t="str">
        <f>TEXT(pizza_sales[[#This Row],[order_date]],"dddd")</f>
        <v>Thurs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 t="shared" si="260"/>
        <v>0.5</v>
      </c>
      <c r="D16649" t="s">
        <v>70</v>
      </c>
      <c r="E16649">
        <v>1</v>
      </c>
      <c r="F16649" s="1">
        <v>42068</v>
      </c>
      <c r="G16649" s="1" t="str">
        <f>TEXT(pizza_sales[[#This Row],[order_date]],"dddd")</f>
        <v>Thurs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 t="shared" si="260"/>
        <v>0.5</v>
      </c>
      <c r="D16650" t="s">
        <v>34</v>
      </c>
      <c r="E16650">
        <v>1</v>
      </c>
      <c r="F16650" s="1">
        <v>42068</v>
      </c>
      <c r="G16650" s="1" t="str">
        <f>TEXT(pizza_sales[[#This Row],[order_date]],"dddd")</f>
        <v>Thurs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 t="shared" si="260"/>
        <v>0.5</v>
      </c>
      <c r="D16651" t="s">
        <v>23</v>
      </c>
      <c r="E16651">
        <v>1</v>
      </c>
      <c r="F16651" s="1">
        <v>42068</v>
      </c>
      <c r="G16651" s="1" t="str">
        <f>TEXT(pizza_sales[[#This Row],[order_date]],"dddd")</f>
        <v>Thurs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 t="shared" si="260"/>
        <v>0.5</v>
      </c>
      <c r="D16652" t="s">
        <v>119</v>
      </c>
      <c r="E16652">
        <v>1</v>
      </c>
      <c r="F16652" s="1">
        <v>42068</v>
      </c>
      <c r="G16652" s="1" t="str">
        <f>TEXT(pizza_sales[[#This Row],[order_date]],"dddd")</f>
        <v>Thurs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 t="shared" si="260"/>
        <v>1</v>
      </c>
      <c r="D16653" t="s">
        <v>70</v>
      </c>
      <c r="E16653">
        <v>1</v>
      </c>
      <c r="F16653" s="1">
        <v>42068</v>
      </c>
      <c r="G16653" s="1" t="str">
        <f>TEXT(pizza_sales[[#This Row],[order_date]],"dddd")</f>
        <v>Thurs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 t="shared" si="260"/>
        <v>0.5</v>
      </c>
      <c r="D16654" t="s">
        <v>69</v>
      </c>
      <c r="E16654">
        <v>1</v>
      </c>
      <c r="F16654" s="1">
        <v>42068</v>
      </c>
      <c r="G16654" s="1" t="str">
        <f>TEXT(pizza_sales[[#This Row],[order_date]],"dddd")</f>
        <v>Thurs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 t="shared" si="260"/>
        <v>0.5</v>
      </c>
      <c r="D16655" t="s">
        <v>96</v>
      </c>
      <c r="E16655">
        <v>1</v>
      </c>
      <c r="F16655" s="1">
        <v>42068</v>
      </c>
      <c r="G16655" s="1" t="str">
        <f>TEXT(pizza_sales[[#This Row],[order_date]],"dddd")</f>
        <v>Thurs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 t="shared" si="260"/>
        <v>0.5</v>
      </c>
      <c r="D16656" t="s">
        <v>73</v>
      </c>
      <c r="E16656">
        <v>1</v>
      </c>
      <c r="F16656" s="1">
        <v>42068</v>
      </c>
      <c r="G16656" s="1" t="str">
        <f>TEXT(pizza_sales[[#This Row],[order_date]],"dddd")</f>
        <v>Thurs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 t="shared" si="260"/>
        <v>0.5</v>
      </c>
      <c r="D16657" t="s">
        <v>117</v>
      </c>
      <c r="E16657">
        <v>1</v>
      </c>
      <c r="F16657" s="1">
        <v>42068</v>
      </c>
      <c r="G16657" s="1" t="str">
        <f>TEXT(pizza_sales[[#This Row],[order_date]],"dddd")</f>
        <v>Thurs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 t="shared" si="260"/>
        <v>0.5</v>
      </c>
      <c r="D16658" t="s">
        <v>54</v>
      </c>
      <c r="E16658">
        <v>1</v>
      </c>
      <c r="F16658" s="1">
        <v>42068</v>
      </c>
      <c r="G16658" s="1" t="str">
        <f>TEXT(pizza_sales[[#This Row],[order_date]],"dddd")</f>
        <v>Thurs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 t="shared" si="260"/>
        <v>0.5</v>
      </c>
      <c r="D16659" t="s">
        <v>74</v>
      </c>
      <c r="E16659">
        <v>1</v>
      </c>
      <c r="F16659" s="1">
        <v>42068</v>
      </c>
      <c r="G16659" s="1" t="str">
        <f>TEXT(pizza_sales[[#This Row],[order_date]],"dddd")</f>
        <v>Thurs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 t="shared" si="260"/>
        <v>0.33333333333333331</v>
      </c>
      <c r="D16660" t="s">
        <v>115</v>
      </c>
      <c r="E16660">
        <v>1</v>
      </c>
      <c r="F16660" s="1">
        <v>42068</v>
      </c>
      <c r="G16660" s="1" t="str">
        <f>TEXT(pizza_sales[[#This Row],[order_date]],"dddd")</f>
        <v>Thurs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 t="shared" si="260"/>
        <v>0.33333333333333331</v>
      </c>
      <c r="D16661" t="s">
        <v>19</v>
      </c>
      <c r="E16661">
        <v>1</v>
      </c>
      <c r="F16661" s="1">
        <v>42068</v>
      </c>
      <c r="G16661" s="1" t="str">
        <f>TEXT(pizza_sales[[#This Row],[order_date]],"dddd")</f>
        <v>Thurs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 t="shared" si="260"/>
        <v>0.33333333333333331</v>
      </c>
      <c r="D16662" t="s">
        <v>129</v>
      </c>
      <c r="E16662">
        <v>1</v>
      </c>
      <c r="F16662" s="1">
        <v>42068</v>
      </c>
      <c r="G16662" s="1" t="str">
        <f>TEXT(pizza_sales[[#This Row],[order_date]],"dddd")</f>
        <v>Thurs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 t="shared" si="260"/>
        <v>0.25</v>
      </c>
      <c r="D16663" t="s">
        <v>74</v>
      </c>
      <c r="E16663">
        <v>1</v>
      </c>
      <c r="F16663" s="1">
        <v>42068</v>
      </c>
      <c r="G16663" s="1" t="str">
        <f>TEXT(pizza_sales[[#This Row],[order_date]],"dddd")</f>
        <v>Thurs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 t="shared" si="260"/>
        <v>0.25</v>
      </c>
      <c r="D16664" t="s">
        <v>123</v>
      </c>
      <c r="E16664">
        <v>1</v>
      </c>
      <c r="F16664" s="1">
        <v>42068</v>
      </c>
      <c r="G16664" s="1" t="str">
        <f>TEXT(pizza_sales[[#This Row],[order_date]],"dddd")</f>
        <v>Thurs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 t="shared" si="260"/>
        <v>0.25</v>
      </c>
      <c r="D16665" t="s">
        <v>143</v>
      </c>
      <c r="E16665">
        <v>1</v>
      </c>
      <c r="F16665" s="1">
        <v>42068</v>
      </c>
      <c r="G16665" s="1" t="str">
        <f>TEXT(pizza_sales[[#This Row],[order_date]],"dddd")</f>
        <v>Thurs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 t="shared" si="260"/>
        <v>0.25</v>
      </c>
      <c r="D16666" t="s">
        <v>147</v>
      </c>
      <c r="E16666">
        <v>1</v>
      </c>
      <c r="F16666" s="1">
        <v>42068</v>
      </c>
      <c r="G16666" s="1" t="str">
        <f>TEXT(pizza_sales[[#This Row],[order_date]],"dddd")</f>
        <v>Thurs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 t="shared" si="260"/>
        <v>0.25</v>
      </c>
      <c r="D16667" t="s">
        <v>96</v>
      </c>
      <c r="E16667">
        <v>1</v>
      </c>
      <c r="F16667" s="1">
        <v>42068</v>
      </c>
      <c r="G16667" s="1" t="str">
        <f>TEXT(pizza_sales[[#This Row],[order_date]],"dddd")</f>
        <v>Thurs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 t="shared" si="260"/>
        <v>0.25</v>
      </c>
      <c r="D16668" t="s">
        <v>66</v>
      </c>
      <c r="E16668">
        <v>1</v>
      </c>
      <c r="F16668" s="1">
        <v>42068</v>
      </c>
      <c r="G16668" s="1" t="str">
        <f>TEXT(pizza_sales[[#This Row],[order_date]],"dddd")</f>
        <v>Thurs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 t="shared" si="260"/>
        <v>0.25</v>
      </c>
      <c r="D16669" t="s">
        <v>143</v>
      </c>
      <c r="E16669">
        <v>1</v>
      </c>
      <c r="F16669" s="1">
        <v>42068</v>
      </c>
      <c r="G16669" s="1" t="str">
        <f>TEXT(pizza_sales[[#This Row],[order_date]],"dddd")</f>
        <v>Thurs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 t="shared" si="260"/>
        <v>0.25</v>
      </c>
      <c r="D16670" t="s">
        <v>137</v>
      </c>
      <c r="E16670">
        <v>1</v>
      </c>
      <c r="F16670" s="1">
        <v>42068</v>
      </c>
      <c r="G16670" s="1" t="str">
        <f>TEXT(pizza_sales[[#This Row],[order_date]],"dddd")</f>
        <v>Thurs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 t="shared" si="260"/>
        <v>0.5</v>
      </c>
      <c r="D16671" t="s">
        <v>74</v>
      </c>
      <c r="E16671">
        <v>1</v>
      </c>
      <c r="F16671" s="1">
        <v>42068</v>
      </c>
      <c r="G16671" s="1" t="str">
        <f>TEXT(pizza_sales[[#This Row],[order_date]],"dddd")</f>
        <v>Thurs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 t="shared" si="260"/>
        <v>0.5</v>
      </c>
      <c r="D16672" t="s">
        <v>150</v>
      </c>
      <c r="E16672">
        <v>1</v>
      </c>
      <c r="F16672" s="1">
        <v>42068</v>
      </c>
      <c r="G16672" s="1" t="str">
        <f>TEXT(pizza_sales[[#This Row],[order_date]],"dddd")</f>
        <v>Thurs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 t="shared" si="260"/>
        <v>1</v>
      </c>
      <c r="D16673" t="s">
        <v>153</v>
      </c>
      <c r="E16673">
        <v>1</v>
      </c>
      <c r="F16673" s="1">
        <v>42068</v>
      </c>
      <c r="G16673" s="1" t="str">
        <f>TEXT(pizza_sales[[#This Row],[order_date]],"dddd")</f>
        <v>Thurs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 t="shared" si="260"/>
        <v>0.5</v>
      </c>
      <c r="D16674" t="s">
        <v>116</v>
      </c>
      <c r="E16674">
        <v>1</v>
      </c>
      <c r="F16674" s="1">
        <v>42068</v>
      </c>
      <c r="G16674" s="1" t="str">
        <f>TEXT(pizza_sales[[#This Row],[order_date]],"dddd")</f>
        <v>Thurs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 t="shared" si="260"/>
        <v>0.5</v>
      </c>
      <c r="D16675" t="s">
        <v>140</v>
      </c>
      <c r="E16675">
        <v>1</v>
      </c>
      <c r="F16675" s="1">
        <v>42068</v>
      </c>
      <c r="G16675" s="1" t="str">
        <f>TEXT(pizza_sales[[#This Row],[order_date]],"dddd")</f>
        <v>Thurs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 t="shared" si="260"/>
        <v>1</v>
      </c>
      <c r="D16676" t="s">
        <v>143</v>
      </c>
      <c r="E16676">
        <v>1</v>
      </c>
      <c r="F16676" s="1">
        <v>42068</v>
      </c>
      <c r="G16676" s="1" t="str">
        <f>TEXT(pizza_sales[[#This Row],[order_date]],"dddd")</f>
        <v>Thurs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 t="shared" si="260"/>
        <v>0.5</v>
      </c>
      <c r="D16677" t="s">
        <v>129</v>
      </c>
      <c r="E16677">
        <v>1</v>
      </c>
      <c r="F16677" s="1">
        <v>42068</v>
      </c>
      <c r="G16677" s="1" t="str">
        <f>TEXT(pizza_sales[[#This Row],[order_date]],"dddd")</f>
        <v>Thurs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 t="shared" si="260"/>
        <v>0.5</v>
      </c>
      <c r="D16678" t="s">
        <v>62</v>
      </c>
      <c r="E16678">
        <v>1</v>
      </c>
      <c r="F16678" s="1">
        <v>42068</v>
      </c>
      <c r="G16678" s="1" t="str">
        <f>TEXT(pizza_sales[[#This Row],[order_date]],"dddd")</f>
        <v>Thurs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 t="shared" si="260"/>
        <v>0.5</v>
      </c>
      <c r="D16679" t="s">
        <v>48</v>
      </c>
      <c r="E16679">
        <v>1</v>
      </c>
      <c r="F16679" s="1">
        <v>42068</v>
      </c>
      <c r="G16679" s="1" t="str">
        <f>TEXT(pizza_sales[[#This Row],[order_date]],"dddd")</f>
        <v>Thurs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 t="shared" si="260"/>
        <v>0.5</v>
      </c>
      <c r="D16680" t="s">
        <v>153</v>
      </c>
      <c r="E16680">
        <v>1</v>
      </c>
      <c r="F16680" s="1">
        <v>42068</v>
      </c>
      <c r="G16680" s="1" t="str">
        <f>TEXT(pizza_sales[[#This Row],[order_date]],"dddd")</f>
        <v>Thurs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 t="shared" si="260"/>
        <v>1</v>
      </c>
      <c r="D16681" t="s">
        <v>59</v>
      </c>
      <c r="E16681">
        <v>1</v>
      </c>
      <c r="F16681" s="1">
        <v>42068</v>
      </c>
      <c r="G16681" s="1" t="str">
        <f>TEXT(pizza_sales[[#This Row],[order_date]],"dddd")</f>
        <v>Thurs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 t="shared" si="260"/>
        <v>0.33333333333333331</v>
      </c>
      <c r="D16682" t="s">
        <v>69</v>
      </c>
      <c r="E16682">
        <v>1</v>
      </c>
      <c r="F16682" s="1">
        <v>42068</v>
      </c>
      <c r="G16682" s="1" t="str">
        <f>TEXT(pizza_sales[[#This Row],[order_date]],"dddd")</f>
        <v>Thurs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 t="shared" si="260"/>
        <v>0.33333333333333331</v>
      </c>
      <c r="D16683" t="s">
        <v>12</v>
      </c>
      <c r="E16683">
        <v>1</v>
      </c>
      <c r="F16683" s="1">
        <v>42068</v>
      </c>
      <c r="G16683" s="1" t="str">
        <f>TEXT(pizza_sales[[#This Row],[order_date]],"dddd")</f>
        <v>Thurs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 t="shared" si="260"/>
        <v>0.33333333333333331</v>
      </c>
      <c r="D16684" t="s">
        <v>132</v>
      </c>
      <c r="E16684">
        <v>1</v>
      </c>
      <c r="F16684" s="1">
        <v>42068</v>
      </c>
      <c r="G16684" s="1" t="str">
        <f>TEXT(pizza_sales[[#This Row],[order_date]],"dddd")</f>
        <v>Thurs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 t="shared" si="260"/>
        <v>0.5</v>
      </c>
      <c r="D16685" t="s">
        <v>23</v>
      </c>
      <c r="E16685">
        <v>1</v>
      </c>
      <c r="F16685" s="1">
        <v>42068</v>
      </c>
      <c r="G16685" s="1" t="str">
        <f>TEXT(pizza_sales[[#This Row],[order_date]],"dddd")</f>
        <v>Thurs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 t="shared" si="260"/>
        <v>0.5</v>
      </c>
      <c r="D16686" t="s">
        <v>66</v>
      </c>
      <c r="E16686">
        <v>1</v>
      </c>
      <c r="F16686" s="1">
        <v>42068</v>
      </c>
      <c r="G16686" s="1" t="str">
        <f>TEXT(pizza_sales[[#This Row],[order_date]],"dddd")</f>
        <v>Thurs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 t="shared" si="260"/>
        <v>1</v>
      </c>
      <c r="D16687" t="s">
        <v>133</v>
      </c>
      <c r="E16687">
        <v>1</v>
      </c>
      <c r="F16687" s="1">
        <v>42068</v>
      </c>
      <c r="G16687" s="1" t="str">
        <f>TEXT(pizza_sales[[#This Row],[order_date]],"dddd")</f>
        <v>Thurs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 t="shared" si="260"/>
        <v>1</v>
      </c>
      <c r="D16688" t="s">
        <v>56</v>
      </c>
      <c r="E16688">
        <v>1</v>
      </c>
      <c r="F16688" s="1">
        <v>42068</v>
      </c>
      <c r="G16688" s="1" t="str">
        <f>TEXT(pizza_sales[[#This Row],[order_date]],"dddd")</f>
        <v>Thurs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 t="shared" si="260"/>
        <v>1</v>
      </c>
      <c r="D16689" t="s">
        <v>56</v>
      </c>
      <c r="E16689">
        <v>1</v>
      </c>
      <c r="F16689" s="1">
        <v>42068</v>
      </c>
      <c r="G16689" s="1" t="str">
        <f>TEXT(pizza_sales[[#This Row],[order_date]],"dddd")</f>
        <v>Thurs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 t="shared" si="260"/>
        <v>0.33333333333333331</v>
      </c>
      <c r="D16690" t="s">
        <v>69</v>
      </c>
      <c r="E16690">
        <v>1</v>
      </c>
      <c r="F16690" s="1">
        <v>42068</v>
      </c>
      <c r="G16690" s="1" t="str">
        <f>TEXT(pizza_sales[[#This Row],[order_date]],"dddd")</f>
        <v>Thurs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 t="shared" si="260"/>
        <v>0.33333333333333331</v>
      </c>
      <c r="D16691" t="s">
        <v>129</v>
      </c>
      <c r="E16691">
        <v>1</v>
      </c>
      <c r="F16691" s="1">
        <v>42068</v>
      </c>
      <c r="G16691" s="1" t="str">
        <f>TEXT(pizza_sales[[#This Row],[order_date]],"dddd")</f>
        <v>Thurs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 t="shared" si="260"/>
        <v>0.33333333333333331</v>
      </c>
      <c r="D16692" t="s">
        <v>146</v>
      </c>
      <c r="E16692">
        <v>1</v>
      </c>
      <c r="F16692" s="1">
        <v>42068</v>
      </c>
      <c r="G16692" s="1" t="str">
        <f>TEXT(pizza_sales[[#This Row],[order_date]],"dddd")</f>
        <v>Thurs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 t="shared" si="260"/>
        <v>1</v>
      </c>
      <c r="D16693" t="s">
        <v>70</v>
      </c>
      <c r="E16693">
        <v>1</v>
      </c>
      <c r="F16693" s="1">
        <v>42068</v>
      </c>
      <c r="G16693" s="1" t="str">
        <f>TEXT(pizza_sales[[#This Row],[order_date]],"dddd")</f>
        <v>Thurs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 t="shared" si="260"/>
        <v>0.25</v>
      </c>
      <c r="D16694" t="s">
        <v>81</v>
      </c>
      <c r="E16694">
        <v>1</v>
      </c>
      <c r="F16694" s="1">
        <v>42068</v>
      </c>
      <c r="G16694" s="1" t="str">
        <f>TEXT(pizza_sales[[#This Row],[order_date]],"dddd")</f>
        <v>Thurs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 t="shared" si="260"/>
        <v>0.25</v>
      </c>
      <c r="D16695" t="s">
        <v>48</v>
      </c>
      <c r="E16695">
        <v>1</v>
      </c>
      <c r="F16695" s="1">
        <v>42068</v>
      </c>
      <c r="G16695" s="1" t="str">
        <f>TEXT(pizza_sales[[#This Row],[order_date]],"dddd")</f>
        <v>Thurs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 t="shared" si="260"/>
        <v>0.25</v>
      </c>
      <c r="D16696" t="s">
        <v>149</v>
      </c>
      <c r="E16696">
        <v>1</v>
      </c>
      <c r="F16696" s="1">
        <v>42068</v>
      </c>
      <c r="G16696" s="1" t="str">
        <f>TEXT(pizza_sales[[#This Row],[order_date]],"dddd")</f>
        <v>Thurs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 t="shared" si="260"/>
        <v>0.25</v>
      </c>
      <c r="D16697" t="s">
        <v>151</v>
      </c>
      <c r="E16697">
        <v>1</v>
      </c>
      <c r="F16697" s="1">
        <v>42068</v>
      </c>
      <c r="G16697" s="1" t="str">
        <f>TEXT(pizza_sales[[#This Row],[order_date]],"dddd")</f>
        <v>Thurs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 t="shared" si="260"/>
        <v>1</v>
      </c>
      <c r="D16698" t="s">
        <v>81</v>
      </c>
      <c r="E16698">
        <v>1</v>
      </c>
      <c r="F16698" s="1">
        <v>42068</v>
      </c>
      <c r="G16698" s="1" t="str">
        <f>TEXT(pizza_sales[[#This Row],[order_date]],"dddd")</f>
        <v>Thurs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 t="shared" si="260"/>
        <v>1</v>
      </c>
      <c r="D16699" t="s">
        <v>131</v>
      </c>
      <c r="E16699">
        <v>1</v>
      </c>
      <c r="F16699" s="1">
        <v>42068</v>
      </c>
      <c r="G16699" s="1" t="str">
        <f>TEXT(pizza_sales[[#This Row],[order_date]],"dddd")</f>
        <v>Thurs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 t="shared" si="260"/>
        <v>1</v>
      </c>
      <c r="D16700" t="s">
        <v>56</v>
      </c>
      <c r="E16700">
        <v>1</v>
      </c>
      <c r="F16700" s="1">
        <v>42068</v>
      </c>
      <c r="G16700" s="1" t="str">
        <f>TEXT(pizza_sales[[#This Row],[order_date]],"dddd")</f>
        <v>Thurs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 t="shared" si="260"/>
        <v>0.25</v>
      </c>
      <c r="D16701" t="s">
        <v>81</v>
      </c>
      <c r="E16701">
        <v>1</v>
      </c>
      <c r="F16701" s="1">
        <v>42068</v>
      </c>
      <c r="G16701" s="1" t="str">
        <f>TEXT(pizza_sales[[#This Row],[order_date]],"dddd")</f>
        <v>Thurs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 t="shared" si="260"/>
        <v>0.25</v>
      </c>
      <c r="D16702" t="s">
        <v>161</v>
      </c>
      <c r="E16702">
        <v>1</v>
      </c>
      <c r="F16702" s="1">
        <v>42068</v>
      </c>
      <c r="G16702" s="1" t="str">
        <f>TEXT(pizza_sales[[#This Row],[order_date]],"dddd")</f>
        <v>Thurs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 t="shared" si="260"/>
        <v>0.25</v>
      </c>
      <c r="D16703" t="s">
        <v>131</v>
      </c>
      <c r="E16703">
        <v>1</v>
      </c>
      <c r="F16703" s="1">
        <v>42068</v>
      </c>
      <c r="G16703" s="1" t="str">
        <f>TEXT(pizza_sales[[#This Row],[order_date]],"dddd")</f>
        <v>Thurs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 t="shared" si="260"/>
        <v>0.25</v>
      </c>
      <c r="D16704" t="s">
        <v>34</v>
      </c>
      <c r="E16704">
        <v>1</v>
      </c>
      <c r="F16704" s="1">
        <v>42068</v>
      </c>
      <c r="G16704" s="1" t="str">
        <f>TEXT(pizza_sales[[#This Row],[order_date]],"dddd")</f>
        <v>Thurs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 t="shared" si="260"/>
        <v>0.5</v>
      </c>
      <c r="D16705" t="s">
        <v>19</v>
      </c>
      <c r="E16705">
        <v>1</v>
      </c>
      <c r="F16705" s="1">
        <v>42068</v>
      </c>
      <c r="G16705" s="1" t="str">
        <f>TEXT(pizza_sales[[#This Row],[order_date]],"dddd")</f>
        <v>Thurs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 t="shared" ref="C16706:C16769" si="261">1/COUNTIF(B:B,B16706)</f>
        <v>0.5</v>
      </c>
      <c r="D16706" t="s">
        <v>158</v>
      </c>
      <c r="E16706">
        <v>1</v>
      </c>
      <c r="F16706" s="1">
        <v>42068</v>
      </c>
      <c r="G16706" s="1" t="str">
        <f>TEXT(pizza_sales[[#This Row],[order_date]],"dddd")</f>
        <v>Thurs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 t="shared" si="261"/>
        <v>0.5</v>
      </c>
      <c r="D16707" t="s">
        <v>93</v>
      </c>
      <c r="E16707">
        <v>1</v>
      </c>
      <c r="F16707" s="1">
        <v>42068</v>
      </c>
      <c r="G16707" s="1" t="str">
        <f>TEXT(pizza_sales[[#This Row],[order_date]],"dddd")</f>
        <v>Thurs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 t="shared" si="261"/>
        <v>0.5</v>
      </c>
      <c r="D16708" t="s">
        <v>158</v>
      </c>
      <c r="E16708">
        <v>1</v>
      </c>
      <c r="F16708" s="1">
        <v>42068</v>
      </c>
      <c r="G16708" s="1" t="str">
        <f>TEXT(pizza_sales[[#This Row],[order_date]],"dddd")</f>
        <v>Thurs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 t="shared" si="261"/>
        <v>0.25</v>
      </c>
      <c r="D16709" t="s">
        <v>138</v>
      </c>
      <c r="E16709">
        <v>1</v>
      </c>
      <c r="F16709" s="1">
        <v>42068</v>
      </c>
      <c r="G16709" s="1" t="str">
        <f>TEXT(pizza_sales[[#This Row],[order_date]],"dddd")</f>
        <v>Thurs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 t="shared" si="261"/>
        <v>0.25</v>
      </c>
      <c r="D16710" t="s">
        <v>159</v>
      </c>
      <c r="E16710">
        <v>1</v>
      </c>
      <c r="F16710" s="1">
        <v>42068</v>
      </c>
      <c r="G16710" s="1" t="str">
        <f>TEXT(pizza_sales[[#This Row],[order_date]],"dddd")</f>
        <v>Thurs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 t="shared" si="261"/>
        <v>0.25</v>
      </c>
      <c r="D16711" t="s">
        <v>116</v>
      </c>
      <c r="E16711">
        <v>1</v>
      </c>
      <c r="F16711" s="1">
        <v>42068</v>
      </c>
      <c r="G16711" s="1" t="str">
        <f>TEXT(pizza_sales[[#This Row],[order_date]],"dddd")</f>
        <v>Thurs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 t="shared" si="261"/>
        <v>0.25</v>
      </c>
      <c r="D16712" t="s">
        <v>56</v>
      </c>
      <c r="E16712">
        <v>1</v>
      </c>
      <c r="F16712" s="1">
        <v>42068</v>
      </c>
      <c r="G16712" s="1" t="str">
        <f>TEXT(pizza_sales[[#This Row],[order_date]],"dddd")</f>
        <v>Thurs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 t="shared" si="261"/>
        <v>0.5</v>
      </c>
      <c r="D16713" t="s">
        <v>23</v>
      </c>
      <c r="E16713">
        <v>1</v>
      </c>
      <c r="F16713" s="1">
        <v>42068</v>
      </c>
      <c r="G16713" s="1" t="str">
        <f>TEXT(pizza_sales[[#This Row],[order_date]],"dddd")</f>
        <v>Thurs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 t="shared" si="261"/>
        <v>0.5</v>
      </c>
      <c r="D16714" t="s">
        <v>119</v>
      </c>
      <c r="E16714">
        <v>1</v>
      </c>
      <c r="F16714" s="1">
        <v>42068</v>
      </c>
      <c r="G16714" s="1" t="str">
        <f>TEXT(pizza_sales[[#This Row],[order_date]],"dddd")</f>
        <v>Thurs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 t="shared" si="261"/>
        <v>0.5</v>
      </c>
      <c r="D16715" t="s">
        <v>144</v>
      </c>
      <c r="E16715">
        <v>1</v>
      </c>
      <c r="F16715" s="1">
        <v>42068</v>
      </c>
      <c r="G16715" s="1" t="str">
        <f>TEXT(pizza_sales[[#This Row],[order_date]],"dddd")</f>
        <v>Thurs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 t="shared" si="261"/>
        <v>0.5</v>
      </c>
      <c r="D16716" t="s">
        <v>116</v>
      </c>
      <c r="E16716">
        <v>1</v>
      </c>
      <c r="F16716" s="1">
        <v>42068</v>
      </c>
      <c r="G16716" s="1" t="str">
        <f>TEXT(pizza_sales[[#This Row],[order_date]],"dddd")</f>
        <v>Thurs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 t="shared" si="261"/>
        <v>0.5</v>
      </c>
      <c r="D16717" t="s">
        <v>23</v>
      </c>
      <c r="E16717">
        <v>1</v>
      </c>
      <c r="F16717" s="1">
        <v>42099</v>
      </c>
      <c r="G16717" s="1" t="str">
        <f>TEXT(pizza_sales[[#This Row],[order_date]],"dddd")</f>
        <v>Su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 t="shared" si="261"/>
        <v>0.5</v>
      </c>
      <c r="D16718" t="s">
        <v>168</v>
      </c>
      <c r="E16718">
        <v>1</v>
      </c>
      <c r="F16718" s="1">
        <v>42099</v>
      </c>
      <c r="G16718" s="1" t="str">
        <f>TEXT(pizza_sales[[#This Row],[order_date]],"dddd")</f>
        <v>Su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 t="shared" si="261"/>
        <v>0.14285714285714285</v>
      </c>
      <c r="D16719" t="s">
        <v>115</v>
      </c>
      <c r="E16719">
        <v>1</v>
      </c>
      <c r="F16719" s="1">
        <v>42099</v>
      </c>
      <c r="G16719" s="1" t="str">
        <f>TEXT(pizza_sales[[#This Row],[order_date]],"dddd")</f>
        <v>Su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 t="shared" si="261"/>
        <v>0.14285714285714285</v>
      </c>
      <c r="D16720" t="s">
        <v>138</v>
      </c>
      <c r="E16720">
        <v>1</v>
      </c>
      <c r="F16720" s="1">
        <v>42099</v>
      </c>
      <c r="G16720" s="1" t="str">
        <f>TEXT(pizza_sales[[#This Row],[order_date]],"dddd")</f>
        <v>Su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 t="shared" si="261"/>
        <v>0.14285714285714285</v>
      </c>
      <c r="D16721" t="s">
        <v>113</v>
      </c>
      <c r="E16721">
        <v>1</v>
      </c>
      <c r="F16721" s="1">
        <v>42099</v>
      </c>
      <c r="G16721" s="1" t="str">
        <f>TEXT(pizza_sales[[#This Row],[order_date]],"dddd")</f>
        <v>Su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 t="shared" si="261"/>
        <v>0.14285714285714285</v>
      </c>
      <c r="D16722" t="s">
        <v>142</v>
      </c>
      <c r="E16722">
        <v>1</v>
      </c>
      <c r="F16722" s="1">
        <v>42099</v>
      </c>
      <c r="G16722" s="1" t="str">
        <f>TEXT(pizza_sales[[#This Row],[order_date]],"dddd")</f>
        <v>Su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 t="shared" si="261"/>
        <v>0.14285714285714285</v>
      </c>
      <c r="D16723" t="s">
        <v>55</v>
      </c>
      <c r="E16723">
        <v>1</v>
      </c>
      <c r="F16723" s="1">
        <v>42099</v>
      </c>
      <c r="G16723" s="1" t="str">
        <f>TEXT(pizza_sales[[#This Row],[order_date]],"dddd")</f>
        <v>Su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 t="shared" si="261"/>
        <v>0.14285714285714285</v>
      </c>
      <c r="D16724" t="s">
        <v>56</v>
      </c>
      <c r="E16724">
        <v>1</v>
      </c>
      <c r="F16724" s="1">
        <v>42099</v>
      </c>
      <c r="G16724" s="1" t="str">
        <f>TEXT(pizza_sales[[#This Row],[order_date]],"dddd")</f>
        <v>Su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 t="shared" si="261"/>
        <v>0.14285714285714285</v>
      </c>
      <c r="D16725" t="s">
        <v>151</v>
      </c>
      <c r="E16725">
        <v>1</v>
      </c>
      <c r="F16725" s="1">
        <v>42099</v>
      </c>
      <c r="G16725" s="1" t="str">
        <f>TEXT(pizza_sales[[#This Row],[order_date]],"dddd")</f>
        <v>Su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 t="shared" si="261"/>
        <v>0.125</v>
      </c>
      <c r="D16726" t="s">
        <v>115</v>
      </c>
      <c r="E16726">
        <v>1</v>
      </c>
      <c r="F16726" s="1">
        <v>42099</v>
      </c>
      <c r="G16726" s="1" t="str">
        <f>TEXT(pizza_sales[[#This Row],[order_date]],"dddd")</f>
        <v>Su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 t="shared" si="261"/>
        <v>0.125</v>
      </c>
      <c r="D16727" t="s">
        <v>70</v>
      </c>
      <c r="E16727">
        <v>1</v>
      </c>
      <c r="F16727" s="1">
        <v>42099</v>
      </c>
      <c r="G16727" s="1" t="str">
        <f>TEXT(pizza_sales[[#This Row],[order_date]],"dddd")</f>
        <v>Su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 t="shared" si="261"/>
        <v>0.125</v>
      </c>
      <c r="D16728" t="s">
        <v>77</v>
      </c>
      <c r="E16728">
        <v>1</v>
      </c>
      <c r="F16728" s="1">
        <v>42099</v>
      </c>
      <c r="G16728" s="1" t="str">
        <f>TEXT(pizza_sales[[#This Row],[order_date]],"dddd")</f>
        <v>Su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 t="shared" si="261"/>
        <v>0.125</v>
      </c>
      <c r="D16729" t="s">
        <v>129</v>
      </c>
      <c r="E16729">
        <v>1</v>
      </c>
      <c r="F16729" s="1">
        <v>42099</v>
      </c>
      <c r="G16729" s="1" t="str">
        <f>TEXT(pizza_sales[[#This Row],[order_date]],"dddd")</f>
        <v>Su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 t="shared" si="261"/>
        <v>0.125</v>
      </c>
      <c r="D16730" t="s">
        <v>123</v>
      </c>
      <c r="E16730">
        <v>1</v>
      </c>
      <c r="F16730" s="1">
        <v>42099</v>
      </c>
      <c r="G16730" s="1" t="str">
        <f>TEXT(pizza_sales[[#This Row],[order_date]],"dddd")</f>
        <v>Su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 t="shared" si="261"/>
        <v>0.125</v>
      </c>
      <c r="D16731" t="s">
        <v>143</v>
      </c>
      <c r="E16731">
        <v>1</v>
      </c>
      <c r="F16731" s="1">
        <v>42099</v>
      </c>
      <c r="G16731" s="1" t="str">
        <f>TEXT(pizza_sales[[#This Row],[order_date]],"dddd")</f>
        <v>Su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 t="shared" si="261"/>
        <v>0.125</v>
      </c>
      <c r="D16732" t="s">
        <v>106</v>
      </c>
      <c r="E16732">
        <v>1</v>
      </c>
      <c r="F16732" s="1">
        <v>42099</v>
      </c>
      <c r="G16732" s="1" t="str">
        <f>TEXT(pizza_sales[[#This Row],[order_date]],"dddd")</f>
        <v>Su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 t="shared" si="261"/>
        <v>0.125</v>
      </c>
      <c r="D16733" t="s">
        <v>134</v>
      </c>
      <c r="E16733">
        <v>1</v>
      </c>
      <c r="F16733" s="1">
        <v>42099</v>
      </c>
      <c r="G16733" s="1" t="str">
        <f>TEXT(pizza_sales[[#This Row],[order_date]],"dddd")</f>
        <v>Su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 t="shared" si="261"/>
        <v>1</v>
      </c>
      <c r="D16734" t="s">
        <v>97</v>
      </c>
      <c r="E16734">
        <v>1</v>
      </c>
      <c r="F16734" s="1">
        <v>42099</v>
      </c>
      <c r="G16734" s="1" t="str">
        <f>TEXT(pizza_sales[[#This Row],[order_date]],"dddd")</f>
        <v>Su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 t="shared" si="261"/>
        <v>0.5</v>
      </c>
      <c r="D16735" t="s">
        <v>130</v>
      </c>
      <c r="E16735">
        <v>1</v>
      </c>
      <c r="F16735" s="1">
        <v>42099</v>
      </c>
      <c r="G16735" s="1" t="str">
        <f>TEXT(pizza_sales[[#This Row],[order_date]],"dddd")</f>
        <v>Su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 t="shared" si="261"/>
        <v>0.5</v>
      </c>
      <c r="D16736" t="s">
        <v>147</v>
      </c>
      <c r="E16736">
        <v>1</v>
      </c>
      <c r="F16736" s="1">
        <v>42099</v>
      </c>
      <c r="G16736" s="1" t="str">
        <f>TEXT(pizza_sales[[#This Row],[order_date]],"dddd")</f>
        <v>Su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 t="shared" si="261"/>
        <v>1</v>
      </c>
      <c r="D16737" t="s">
        <v>74</v>
      </c>
      <c r="E16737">
        <v>1</v>
      </c>
      <c r="F16737" s="1">
        <v>42099</v>
      </c>
      <c r="G16737" s="1" t="str">
        <f>TEXT(pizza_sales[[#This Row],[order_date]],"dddd")</f>
        <v>Su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 t="shared" si="261"/>
        <v>1</v>
      </c>
      <c r="D16738" t="s">
        <v>138</v>
      </c>
      <c r="E16738">
        <v>1</v>
      </c>
      <c r="F16738" s="1">
        <v>42099</v>
      </c>
      <c r="G16738" s="1" t="str">
        <f>TEXT(pizza_sales[[#This Row],[order_date]],"dddd")</f>
        <v>Su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 t="shared" si="261"/>
        <v>0.14285714285714285</v>
      </c>
      <c r="D16739" t="s">
        <v>38</v>
      </c>
      <c r="E16739">
        <v>1</v>
      </c>
      <c r="F16739" s="1">
        <v>42099</v>
      </c>
      <c r="G16739" s="1" t="str">
        <f>TEXT(pizza_sales[[#This Row],[order_date]],"dddd")</f>
        <v>Su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 t="shared" si="261"/>
        <v>0.14285714285714285</v>
      </c>
      <c r="D16740" t="s">
        <v>93</v>
      </c>
      <c r="E16740">
        <v>1</v>
      </c>
      <c r="F16740" s="1">
        <v>42099</v>
      </c>
      <c r="G16740" s="1" t="str">
        <f>TEXT(pizza_sales[[#This Row],[order_date]],"dddd")</f>
        <v>Su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 t="shared" si="261"/>
        <v>0.14285714285714285</v>
      </c>
      <c r="D16741" t="s">
        <v>19</v>
      </c>
      <c r="E16741">
        <v>1</v>
      </c>
      <c r="F16741" s="1">
        <v>42099</v>
      </c>
      <c r="G16741" s="1" t="str">
        <f>TEXT(pizza_sales[[#This Row],[order_date]],"dddd")</f>
        <v>Su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 t="shared" si="261"/>
        <v>0.14285714285714285</v>
      </c>
      <c r="D16742" t="s">
        <v>87</v>
      </c>
      <c r="E16742">
        <v>1</v>
      </c>
      <c r="F16742" s="1">
        <v>42099</v>
      </c>
      <c r="G16742" s="1" t="str">
        <f>TEXT(pizza_sales[[#This Row],[order_date]],"dddd")</f>
        <v>Sunday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 t="shared" si="261"/>
        <v>0.14285714285714285</v>
      </c>
      <c r="D16743" t="s">
        <v>142</v>
      </c>
      <c r="E16743">
        <v>1</v>
      </c>
      <c r="F16743" s="1">
        <v>42099</v>
      </c>
      <c r="G16743" s="1" t="str">
        <f>TEXT(pizza_sales[[#This Row],[order_date]],"dddd")</f>
        <v>Su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 t="shared" si="261"/>
        <v>0.14285714285714285</v>
      </c>
      <c r="D16744" t="s">
        <v>126</v>
      </c>
      <c r="E16744">
        <v>1</v>
      </c>
      <c r="F16744" s="1">
        <v>42099</v>
      </c>
      <c r="G16744" s="1" t="str">
        <f>TEXT(pizza_sales[[#This Row],[order_date]],"dddd")</f>
        <v>Su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 t="shared" si="261"/>
        <v>0.14285714285714285</v>
      </c>
      <c r="D16745" t="s">
        <v>62</v>
      </c>
      <c r="E16745">
        <v>1</v>
      </c>
      <c r="F16745" s="1">
        <v>42099</v>
      </c>
      <c r="G16745" s="1" t="str">
        <f>TEXT(pizza_sales[[#This Row],[order_date]],"dddd")</f>
        <v>Su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 t="shared" si="261"/>
        <v>0.5</v>
      </c>
      <c r="D16746" t="s">
        <v>54</v>
      </c>
      <c r="E16746">
        <v>1</v>
      </c>
      <c r="F16746" s="1">
        <v>42099</v>
      </c>
      <c r="G16746" s="1" t="str">
        <f>TEXT(pizza_sales[[#This Row],[order_date]],"dddd")</f>
        <v>Su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 t="shared" si="261"/>
        <v>0.5</v>
      </c>
      <c r="D16747" t="s">
        <v>117</v>
      </c>
      <c r="E16747">
        <v>1</v>
      </c>
      <c r="F16747" s="1">
        <v>42099</v>
      </c>
      <c r="G16747" s="1" t="str">
        <f>TEXT(pizza_sales[[#This Row],[order_date]],"dddd")</f>
        <v>Su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 t="shared" si="261"/>
        <v>0.33333333333333331</v>
      </c>
      <c r="D16748" t="s">
        <v>161</v>
      </c>
      <c r="E16748">
        <v>1</v>
      </c>
      <c r="F16748" s="1">
        <v>42099</v>
      </c>
      <c r="G16748" s="1" t="str">
        <f>TEXT(pizza_sales[[#This Row],[order_date]],"dddd")</f>
        <v>Su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 t="shared" si="261"/>
        <v>0.33333333333333331</v>
      </c>
      <c r="D16749" t="s">
        <v>74</v>
      </c>
      <c r="E16749">
        <v>1</v>
      </c>
      <c r="F16749" s="1">
        <v>42099</v>
      </c>
      <c r="G16749" s="1" t="str">
        <f>TEXT(pizza_sales[[#This Row],[order_date]],"dddd")</f>
        <v>Su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 t="shared" si="261"/>
        <v>0.33333333333333331</v>
      </c>
      <c r="D16750" t="s">
        <v>66</v>
      </c>
      <c r="E16750">
        <v>1</v>
      </c>
      <c r="F16750" s="1">
        <v>42099</v>
      </c>
      <c r="G16750" s="1" t="str">
        <f>TEXT(pizza_sales[[#This Row],[order_date]],"dddd")</f>
        <v>Su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 t="shared" si="261"/>
        <v>0.2</v>
      </c>
      <c r="D16751" t="s">
        <v>115</v>
      </c>
      <c r="E16751">
        <v>1</v>
      </c>
      <c r="F16751" s="1">
        <v>42099</v>
      </c>
      <c r="G16751" s="1" t="str">
        <f>TEXT(pizza_sales[[#This Row],[order_date]],"dddd")</f>
        <v>Su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 t="shared" si="261"/>
        <v>0.2</v>
      </c>
      <c r="D16752" t="s">
        <v>16</v>
      </c>
      <c r="E16752">
        <v>1</v>
      </c>
      <c r="F16752" s="1">
        <v>42099</v>
      </c>
      <c r="G16752" s="1" t="str">
        <f>TEXT(pizza_sales[[#This Row],[order_date]],"dddd")</f>
        <v>Su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 t="shared" si="261"/>
        <v>0.2</v>
      </c>
      <c r="D16753" t="s">
        <v>47</v>
      </c>
      <c r="E16753">
        <v>1</v>
      </c>
      <c r="F16753" s="1">
        <v>42099</v>
      </c>
      <c r="G16753" s="1" t="str">
        <f>TEXT(pizza_sales[[#This Row],[order_date]],"dddd")</f>
        <v>Su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 t="shared" si="261"/>
        <v>0.2</v>
      </c>
      <c r="D16754" t="s">
        <v>19</v>
      </c>
      <c r="E16754">
        <v>1</v>
      </c>
      <c r="F16754" s="1">
        <v>42099</v>
      </c>
      <c r="G16754" s="1" t="str">
        <f>TEXT(pizza_sales[[#This Row],[order_date]],"dddd")</f>
        <v>Su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 t="shared" si="261"/>
        <v>0.2</v>
      </c>
      <c r="D16755" t="s">
        <v>74</v>
      </c>
      <c r="E16755">
        <v>1</v>
      </c>
      <c r="F16755" s="1">
        <v>42099</v>
      </c>
      <c r="G16755" s="1" t="str">
        <f>TEXT(pizza_sales[[#This Row],[order_date]],"dddd")</f>
        <v>Su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 t="shared" si="261"/>
        <v>1</v>
      </c>
      <c r="D16756" t="s">
        <v>159</v>
      </c>
      <c r="E16756">
        <v>1</v>
      </c>
      <c r="F16756" s="1">
        <v>42099</v>
      </c>
      <c r="G16756" s="1" t="str">
        <f>TEXT(pizza_sales[[#This Row],[order_date]],"dddd")</f>
        <v>Su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 t="shared" si="261"/>
        <v>1</v>
      </c>
      <c r="D16757" t="s">
        <v>81</v>
      </c>
      <c r="E16757">
        <v>1</v>
      </c>
      <c r="F16757" s="1">
        <v>42099</v>
      </c>
      <c r="G16757" s="1" t="str">
        <f>TEXT(pizza_sales[[#This Row],[order_date]],"dddd")</f>
        <v>Su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 t="shared" si="261"/>
        <v>0.5</v>
      </c>
      <c r="D16758" t="s">
        <v>116</v>
      </c>
      <c r="E16758">
        <v>1</v>
      </c>
      <c r="F16758" s="1">
        <v>42099</v>
      </c>
      <c r="G16758" s="1" t="str">
        <f>TEXT(pizza_sales[[#This Row],[order_date]],"dddd")</f>
        <v>Su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 t="shared" si="261"/>
        <v>0.5</v>
      </c>
      <c r="D16759" t="s">
        <v>145</v>
      </c>
      <c r="E16759">
        <v>1</v>
      </c>
      <c r="F16759" s="1">
        <v>42099</v>
      </c>
      <c r="G16759" s="1" t="str">
        <f>TEXT(pizza_sales[[#This Row],[order_date]],"dddd")</f>
        <v>Su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 t="shared" si="261"/>
        <v>1</v>
      </c>
      <c r="D16760" t="s">
        <v>153</v>
      </c>
      <c r="E16760">
        <v>1</v>
      </c>
      <c r="F16760" s="1">
        <v>42099</v>
      </c>
      <c r="G16760" s="1" t="str">
        <f>TEXT(pizza_sales[[#This Row],[order_date]],"dddd")</f>
        <v>Su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 t="shared" si="261"/>
        <v>0.25</v>
      </c>
      <c r="D16761" t="s">
        <v>81</v>
      </c>
      <c r="E16761">
        <v>1</v>
      </c>
      <c r="F16761" s="1">
        <v>42099</v>
      </c>
      <c r="G16761" s="1" t="str">
        <f>TEXT(pizza_sales[[#This Row],[order_date]],"dddd")</f>
        <v>Su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 t="shared" si="261"/>
        <v>0.25</v>
      </c>
      <c r="D16762" t="s">
        <v>135</v>
      </c>
      <c r="E16762">
        <v>1</v>
      </c>
      <c r="F16762" s="1">
        <v>42099</v>
      </c>
      <c r="G16762" s="1" t="str">
        <f>TEXT(pizza_sales[[#This Row],[order_date]],"dddd")</f>
        <v>Su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 t="shared" si="261"/>
        <v>0.25</v>
      </c>
      <c r="D16763" t="s">
        <v>132</v>
      </c>
      <c r="E16763">
        <v>1</v>
      </c>
      <c r="F16763" s="1">
        <v>42099</v>
      </c>
      <c r="G16763" s="1" t="str">
        <f>TEXT(pizza_sales[[#This Row],[order_date]],"dddd")</f>
        <v>Su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 t="shared" si="261"/>
        <v>0.25</v>
      </c>
      <c r="D16764" t="s">
        <v>62</v>
      </c>
      <c r="E16764">
        <v>1</v>
      </c>
      <c r="F16764" s="1">
        <v>42099</v>
      </c>
      <c r="G16764" s="1" t="str">
        <f>TEXT(pizza_sales[[#This Row],[order_date]],"dddd")</f>
        <v>Su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 t="shared" si="261"/>
        <v>8.3333333333333329E-2</v>
      </c>
      <c r="D16765" t="s">
        <v>78</v>
      </c>
      <c r="E16765">
        <v>1</v>
      </c>
      <c r="F16765" s="1">
        <v>42099</v>
      </c>
      <c r="G16765" s="1" t="str">
        <f>TEXT(pizza_sales[[#This Row],[order_date]],"dddd")</f>
        <v>Su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 t="shared" si="261"/>
        <v>8.3333333333333329E-2</v>
      </c>
      <c r="D16766" t="s">
        <v>16</v>
      </c>
      <c r="E16766">
        <v>1</v>
      </c>
      <c r="F16766" s="1">
        <v>42099</v>
      </c>
      <c r="G16766" s="1" t="str">
        <f>TEXT(pizza_sales[[#This Row],[order_date]],"dddd")</f>
        <v>Su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 t="shared" si="261"/>
        <v>8.3333333333333329E-2</v>
      </c>
      <c r="D16767" t="s">
        <v>19</v>
      </c>
      <c r="E16767">
        <v>1</v>
      </c>
      <c r="F16767" s="1">
        <v>42099</v>
      </c>
      <c r="G16767" s="1" t="str">
        <f>TEXT(pizza_sales[[#This Row],[order_date]],"dddd")</f>
        <v>Su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 t="shared" si="261"/>
        <v>8.3333333333333329E-2</v>
      </c>
      <c r="D16768" t="s">
        <v>87</v>
      </c>
      <c r="E16768">
        <v>1</v>
      </c>
      <c r="F16768" s="1">
        <v>42099</v>
      </c>
      <c r="G16768" s="1" t="str">
        <f>TEXT(pizza_sales[[#This Row],[order_date]],"dddd")</f>
        <v>Sunday</v>
      </c>
      <c r="H16768" s="2">
        <v>0.59577546296296291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 t="shared" si="261"/>
        <v>8.3333333333333329E-2</v>
      </c>
      <c r="D16769" t="s">
        <v>96</v>
      </c>
      <c r="E16769">
        <v>1</v>
      </c>
      <c r="F16769" s="1">
        <v>42099</v>
      </c>
      <c r="G16769" s="1" t="str">
        <f>TEXT(pizza_sales[[#This Row],[order_date]],"dddd")</f>
        <v>Su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 t="shared" ref="C16770:C16833" si="262">1/COUNTIF(B:B,B16770)</f>
        <v>8.3333333333333329E-2</v>
      </c>
      <c r="D16770" t="s">
        <v>113</v>
      </c>
      <c r="E16770">
        <v>2</v>
      </c>
      <c r="F16770" s="1">
        <v>42099</v>
      </c>
      <c r="G16770" s="1" t="str">
        <f>TEXT(pizza_sales[[#This Row],[order_date]],"dddd")</f>
        <v>Su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 t="shared" si="262"/>
        <v>8.3333333333333329E-2</v>
      </c>
      <c r="D16771" t="s">
        <v>109</v>
      </c>
      <c r="E16771">
        <v>1</v>
      </c>
      <c r="F16771" s="1">
        <v>42099</v>
      </c>
      <c r="G16771" s="1" t="str">
        <f>TEXT(pizza_sales[[#This Row],[order_date]],"dddd")</f>
        <v>Su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 t="shared" si="262"/>
        <v>8.3333333333333329E-2</v>
      </c>
      <c r="D16772" t="s">
        <v>139</v>
      </c>
      <c r="E16772">
        <v>1</v>
      </c>
      <c r="F16772" s="1">
        <v>42099</v>
      </c>
      <c r="G16772" s="1" t="str">
        <f>TEXT(pizza_sales[[#This Row],[order_date]],"dddd")</f>
        <v>Su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 t="shared" si="262"/>
        <v>8.3333333333333329E-2</v>
      </c>
      <c r="D16773" t="s">
        <v>116</v>
      </c>
      <c r="E16773">
        <v>1</v>
      </c>
      <c r="F16773" s="1">
        <v>42099</v>
      </c>
      <c r="G16773" s="1" t="str">
        <f>TEXT(pizza_sales[[#This Row],[order_date]],"dddd")</f>
        <v>Su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 t="shared" si="262"/>
        <v>8.3333333333333329E-2</v>
      </c>
      <c r="D16774" t="s">
        <v>56</v>
      </c>
      <c r="E16774">
        <v>1</v>
      </c>
      <c r="F16774" s="1">
        <v>42099</v>
      </c>
      <c r="G16774" s="1" t="str">
        <f>TEXT(pizza_sales[[#This Row],[order_date]],"dddd")</f>
        <v>Su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 t="shared" si="262"/>
        <v>8.3333333333333329E-2</v>
      </c>
      <c r="D16775" t="s">
        <v>133</v>
      </c>
      <c r="E16775">
        <v>1</v>
      </c>
      <c r="F16775" s="1">
        <v>42099</v>
      </c>
      <c r="G16775" s="1" t="str">
        <f>TEXT(pizza_sales[[#This Row],[order_date]],"dddd")</f>
        <v>Su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 t="shared" si="262"/>
        <v>8.3333333333333329E-2</v>
      </c>
      <c r="D16776" t="s">
        <v>150</v>
      </c>
      <c r="E16776">
        <v>1</v>
      </c>
      <c r="F16776" s="1">
        <v>42099</v>
      </c>
      <c r="G16776" s="1" t="str">
        <f>TEXT(pizza_sales[[#This Row],[order_date]],"dddd")</f>
        <v>Su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 t="shared" si="262"/>
        <v>0.33333333333333331</v>
      </c>
      <c r="D16777" t="s">
        <v>161</v>
      </c>
      <c r="E16777">
        <v>1</v>
      </c>
      <c r="F16777" s="1">
        <v>42099</v>
      </c>
      <c r="G16777" s="1" t="str">
        <f>TEXT(pizza_sales[[#This Row],[order_date]],"dddd")</f>
        <v>Su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 t="shared" si="262"/>
        <v>0.33333333333333331</v>
      </c>
      <c r="D16778" t="s">
        <v>51</v>
      </c>
      <c r="E16778">
        <v>1</v>
      </c>
      <c r="F16778" s="1">
        <v>42099</v>
      </c>
      <c r="G16778" s="1" t="str">
        <f>TEXT(pizza_sales[[#This Row],[order_date]],"dddd")</f>
        <v>Su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 t="shared" si="262"/>
        <v>0.33333333333333331</v>
      </c>
      <c r="D16779" t="s">
        <v>143</v>
      </c>
      <c r="E16779">
        <v>1</v>
      </c>
      <c r="F16779" s="1">
        <v>42099</v>
      </c>
      <c r="G16779" s="1" t="str">
        <f>TEXT(pizza_sales[[#This Row],[order_date]],"dddd")</f>
        <v>Su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 t="shared" si="262"/>
        <v>0.33333333333333331</v>
      </c>
      <c r="D16780" t="s">
        <v>19</v>
      </c>
      <c r="E16780">
        <v>1</v>
      </c>
      <c r="F16780" s="1">
        <v>42099</v>
      </c>
      <c r="G16780" s="1" t="str">
        <f>TEXT(pizza_sales[[#This Row],[order_date]],"dddd")</f>
        <v>Su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 t="shared" si="262"/>
        <v>0.33333333333333331</v>
      </c>
      <c r="D16781" t="s">
        <v>66</v>
      </c>
      <c r="E16781">
        <v>1</v>
      </c>
      <c r="F16781" s="1">
        <v>42099</v>
      </c>
      <c r="G16781" s="1" t="str">
        <f>TEXT(pizza_sales[[#This Row],[order_date]],"dddd")</f>
        <v>Su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 t="shared" si="262"/>
        <v>0.33333333333333331</v>
      </c>
      <c r="D16782" t="s">
        <v>146</v>
      </c>
      <c r="E16782">
        <v>1</v>
      </c>
      <c r="F16782" s="1">
        <v>42099</v>
      </c>
      <c r="G16782" s="1" t="str">
        <f>TEXT(pizza_sales[[#This Row],[order_date]],"dddd")</f>
        <v>Su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 t="shared" si="262"/>
        <v>0.33333333333333331</v>
      </c>
      <c r="D16783" t="s">
        <v>19</v>
      </c>
      <c r="E16783">
        <v>1</v>
      </c>
      <c r="F16783" s="1">
        <v>42099</v>
      </c>
      <c r="G16783" s="1" t="str">
        <f>TEXT(pizza_sales[[#This Row],[order_date]],"dddd")</f>
        <v>Su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 t="shared" si="262"/>
        <v>0.33333333333333331</v>
      </c>
      <c r="D16784" t="s">
        <v>12</v>
      </c>
      <c r="E16784">
        <v>1</v>
      </c>
      <c r="F16784" s="1">
        <v>42099</v>
      </c>
      <c r="G16784" s="1" t="str">
        <f>TEXT(pizza_sales[[#This Row],[order_date]],"dddd")</f>
        <v>Su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 t="shared" si="262"/>
        <v>0.33333333333333331</v>
      </c>
      <c r="D16785" t="s">
        <v>149</v>
      </c>
      <c r="E16785">
        <v>1</v>
      </c>
      <c r="F16785" s="1">
        <v>42099</v>
      </c>
      <c r="G16785" s="1" t="str">
        <f>TEXT(pizza_sales[[#This Row],[order_date]],"dddd")</f>
        <v>Su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 t="shared" si="262"/>
        <v>1</v>
      </c>
      <c r="D16786" t="s">
        <v>69</v>
      </c>
      <c r="E16786">
        <v>1</v>
      </c>
      <c r="F16786" s="1">
        <v>42099</v>
      </c>
      <c r="G16786" s="1" t="str">
        <f>TEXT(pizza_sales[[#This Row],[order_date]],"dddd")</f>
        <v>Su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 t="shared" si="262"/>
        <v>0.25</v>
      </c>
      <c r="D16787" t="s">
        <v>131</v>
      </c>
      <c r="E16787">
        <v>1</v>
      </c>
      <c r="F16787" s="1">
        <v>42099</v>
      </c>
      <c r="G16787" s="1" t="str">
        <f>TEXT(pizza_sales[[#This Row],[order_date]],"dddd")</f>
        <v>Su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 t="shared" si="262"/>
        <v>0.25</v>
      </c>
      <c r="D16788" t="s">
        <v>156</v>
      </c>
      <c r="E16788">
        <v>1</v>
      </c>
      <c r="F16788" s="1">
        <v>42099</v>
      </c>
      <c r="G16788" s="1" t="str">
        <f>TEXT(pizza_sales[[#This Row],[order_date]],"dddd")</f>
        <v>Su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 t="shared" si="262"/>
        <v>0.25</v>
      </c>
      <c r="D16789" t="s">
        <v>126</v>
      </c>
      <c r="E16789">
        <v>1</v>
      </c>
      <c r="F16789" s="1">
        <v>42099</v>
      </c>
      <c r="G16789" s="1" t="str">
        <f>TEXT(pizza_sales[[#This Row],[order_date]],"dddd")</f>
        <v>Su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 t="shared" si="262"/>
        <v>0.25</v>
      </c>
      <c r="D16790" t="s">
        <v>35</v>
      </c>
      <c r="E16790">
        <v>1</v>
      </c>
      <c r="F16790" s="1">
        <v>42099</v>
      </c>
      <c r="G16790" s="1" t="str">
        <f>TEXT(pizza_sales[[#This Row],[order_date]],"dddd")</f>
        <v>Su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 t="shared" si="262"/>
        <v>0.5</v>
      </c>
      <c r="D16791" t="s">
        <v>152</v>
      </c>
      <c r="E16791">
        <v>1</v>
      </c>
      <c r="F16791" s="1">
        <v>42099</v>
      </c>
      <c r="G16791" s="1" t="str">
        <f>TEXT(pizza_sales[[#This Row],[order_date]],"dddd")</f>
        <v>Su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 t="shared" si="262"/>
        <v>0.5</v>
      </c>
      <c r="D16792" t="s">
        <v>135</v>
      </c>
      <c r="E16792">
        <v>1</v>
      </c>
      <c r="F16792" s="1">
        <v>42099</v>
      </c>
      <c r="G16792" s="1" t="str">
        <f>TEXT(pizza_sales[[#This Row],[order_date]],"dddd")</f>
        <v>Su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 t="shared" si="262"/>
        <v>1</v>
      </c>
      <c r="D16793" t="s">
        <v>48</v>
      </c>
      <c r="E16793">
        <v>1</v>
      </c>
      <c r="F16793" s="1">
        <v>42099</v>
      </c>
      <c r="G16793" s="1" t="str">
        <f>TEXT(pizza_sales[[#This Row],[order_date]],"dddd")</f>
        <v>Su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 t="shared" si="262"/>
        <v>0.5</v>
      </c>
      <c r="D16794" t="s">
        <v>81</v>
      </c>
      <c r="E16794">
        <v>1</v>
      </c>
      <c r="F16794" s="1">
        <v>42099</v>
      </c>
      <c r="G16794" s="1" t="str">
        <f>TEXT(pizza_sales[[#This Row],[order_date]],"dddd")</f>
        <v>Su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 t="shared" si="262"/>
        <v>0.5</v>
      </c>
      <c r="D16795" t="s">
        <v>66</v>
      </c>
      <c r="E16795">
        <v>1</v>
      </c>
      <c r="F16795" s="1">
        <v>42099</v>
      </c>
      <c r="G16795" s="1" t="str">
        <f>TEXT(pizza_sales[[#This Row],[order_date]],"dddd")</f>
        <v>Su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 t="shared" si="262"/>
        <v>1</v>
      </c>
      <c r="D16796" t="s">
        <v>129</v>
      </c>
      <c r="E16796">
        <v>1</v>
      </c>
      <c r="F16796" s="1">
        <v>42099</v>
      </c>
      <c r="G16796" s="1" t="str">
        <f>TEXT(pizza_sales[[#This Row],[order_date]],"dddd")</f>
        <v>Su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 t="shared" si="262"/>
        <v>0.5</v>
      </c>
      <c r="D16797" t="s">
        <v>56</v>
      </c>
      <c r="E16797">
        <v>1</v>
      </c>
      <c r="F16797" s="1">
        <v>42099</v>
      </c>
      <c r="G16797" s="1" t="str">
        <f>TEXT(pizza_sales[[#This Row],[order_date]],"dddd")</f>
        <v>Su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 t="shared" si="262"/>
        <v>0.5</v>
      </c>
      <c r="D16798" t="s">
        <v>154</v>
      </c>
      <c r="E16798">
        <v>1</v>
      </c>
      <c r="F16798" s="1">
        <v>42099</v>
      </c>
      <c r="G16798" s="1" t="str">
        <f>TEXT(pizza_sales[[#This Row],[order_date]],"dddd")</f>
        <v>Su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 t="shared" si="262"/>
        <v>1</v>
      </c>
      <c r="D16799" t="s">
        <v>69</v>
      </c>
      <c r="E16799">
        <v>1</v>
      </c>
      <c r="F16799" s="1">
        <v>42099</v>
      </c>
      <c r="G16799" s="1" t="str">
        <f>TEXT(pizza_sales[[#This Row],[order_date]],"dddd")</f>
        <v>Su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 t="shared" si="262"/>
        <v>1</v>
      </c>
      <c r="D16800" t="s">
        <v>47</v>
      </c>
      <c r="E16800">
        <v>1</v>
      </c>
      <c r="F16800" s="1">
        <v>42099</v>
      </c>
      <c r="G16800" s="1" t="str">
        <f>TEXT(pizza_sales[[#This Row],[order_date]],"dddd")</f>
        <v>Su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 t="shared" si="262"/>
        <v>1</v>
      </c>
      <c r="D16801" t="s">
        <v>146</v>
      </c>
      <c r="E16801">
        <v>1</v>
      </c>
      <c r="F16801" s="1">
        <v>42099</v>
      </c>
      <c r="G16801" s="1" t="str">
        <f>TEXT(pizza_sales[[#This Row],[order_date]],"dddd")</f>
        <v>Su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 t="shared" si="262"/>
        <v>0.33333333333333331</v>
      </c>
      <c r="D16802" t="s">
        <v>115</v>
      </c>
      <c r="E16802">
        <v>1</v>
      </c>
      <c r="F16802" s="1">
        <v>42099</v>
      </c>
      <c r="G16802" s="1" t="str">
        <f>TEXT(pizza_sales[[#This Row],[order_date]],"dddd")</f>
        <v>Su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 t="shared" si="262"/>
        <v>0.33333333333333331</v>
      </c>
      <c r="D16803" t="s">
        <v>77</v>
      </c>
      <c r="E16803">
        <v>1</v>
      </c>
      <c r="F16803" s="1">
        <v>42099</v>
      </c>
      <c r="G16803" s="1" t="str">
        <f>TEXT(pizza_sales[[#This Row],[order_date]],"dddd")</f>
        <v>Su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 t="shared" si="262"/>
        <v>0.33333333333333331</v>
      </c>
      <c r="D16804" t="s">
        <v>27</v>
      </c>
      <c r="E16804">
        <v>1</v>
      </c>
      <c r="F16804" s="1">
        <v>42099</v>
      </c>
      <c r="G16804" s="1" t="str">
        <f>TEXT(pizza_sales[[#This Row],[order_date]],"dddd")</f>
        <v>Su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 t="shared" si="262"/>
        <v>0.5</v>
      </c>
      <c r="D16805" t="s">
        <v>161</v>
      </c>
      <c r="E16805">
        <v>1</v>
      </c>
      <c r="F16805" s="1">
        <v>42099</v>
      </c>
      <c r="G16805" s="1" t="str">
        <f>TEXT(pizza_sales[[#This Row],[order_date]],"dddd")</f>
        <v>Su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 t="shared" si="262"/>
        <v>0.5</v>
      </c>
      <c r="D16806" t="s">
        <v>41</v>
      </c>
      <c r="E16806">
        <v>1</v>
      </c>
      <c r="F16806" s="1">
        <v>42099</v>
      </c>
      <c r="G16806" s="1" t="str">
        <f>TEXT(pizza_sales[[#This Row],[order_date]],"dddd")</f>
        <v>Su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 t="shared" si="262"/>
        <v>1</v>
      </c>
      <c r="D16807" t="s">
        <v>118</v>
      </c>
      <c r="E16807">
        <v>1</v>
      </c>
      <c r="F16807" s="1">
        <v>42099</v>
      </c>
      <c r="G16807" s="1" t="str">
        <f>TEXT(pizza_sales[[#This Row],[order_date]],"dddd")</f>
        <v>Su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 t="shared" si="262"/>
        <v>0.33333333333333331</v>
      </c>
      <c r="D16808" t="s">
        <v>131</v>
      </c>
      <c r="E16808">
        <v>1</v>
      </c>
      <c r="F16808" s="1">
        <v>42099</v>
      </c>
      <c r="G16808" s="1" t="str">
        <f>TEXT(pizza_sales[[#This Row],[order_date]],"dddd")</f>
        <v>Su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 t="shared" si="262"/>
        <v>0.33333333333333331</v>
      </c>
      <c r="D16809" t="s">
        <v>132</v>
      </c>
      <c r="E16809">
        <v>1</v>
      </c>
      <c r="F16809" s="1">
        <v>42099</v>
      </c>
      <c r="G16809" s="1" t="str">
        <f>TEXT(pizza_sales[[#This Row],[order_date]],"dddd")</f>
        <v>Su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 t="shared" si="262"/>
        <v>0.33333333333333331</v>
      </c>
      <c r="D16810" t="s">
        <v>114</v>
      </c>
      <c r="E16810">
        <v>1</v>
      </c>
      <c r="F16810" s="1">
        <v>42099</v>
      </c>
      <c r="G16810" s="1" t="str">
        <f>TEXT(pizza_sales[[#This Row],[order_date]],"dddd")</f>
        <v>Su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 t="shared" si="262"/>
        <v>0.5</v>
      </c>
      <c r="D16811" t="s">
        <v>125</v>
      </c>
      <c r="E16811">
        <v>1</v>
      </c>
      <c r="F16811" s="1">
        <v>42099</v>
      </c>
      <c r="G16811" s="1" t="str">
        <f>TEXT(pizza_sales[[#This Row],[order_date]],"dddd")</f>
        <v>Su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 t="shared" si="262"/>
        <v>0.5</v>
      </c>
      <c r="D16812" t="s">
        <v>59</v>
      </c>
      <c r="E16812">
        <v>1</v>
      </c>
      <c r="F16812" s="1">
        <v>42099</v>
      </c>
      <c r="G16812" s="1" t="str">
        <f>TEXT(pizza_sales[[#This Row],[order_date]],"dddd")</f>
        <v>Su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 t="shared" si="262"/>
        <v>0.25</v>
      </c>
      <c r="D16813" t="s">
        <v>164</v>
      </c>
      <c r="E16813">
        <v>1</v>
      </c>
      <c r="F16813" s="1">
        <v>42099</v>
      </c>
      <c r="G16813" s="1" t="str">
        <f>TEXT(pizza_sales[[#This Row],[order_date]],"dddd")</f>
        <v>Su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 t="shared" si="262"/>
        <v>0.25</v>
      </c>
      <c r="D16814" t="s">
        <v>136</v>
      </c>
      <c r="E16814">
        <v>1</v>
      </c>
      <c r="F16814" s="1">
        <v>42099</v>
      </c>
      <c r="G16814" s="1" t="str">
        <f>TEXT(pizza_sales[[#This Row],[order_date]],"dddd")</f>
        <v>Su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 t="shared" si="262"/>
        <v>0.25</v>
      </c>
      <c r="D16815" t="s">
        <v>47</v>
      </c>
      <c r="E16815">
        <v>1</v>
      </c>
      <c r="F16815" s="1">
        <v>42099</v>
      </c>
      <c r="G16815" s="1" t="str">
        <f>TEXT(pizza_sales[[#This Row],[order_date]],"dddd")</f>
        <v>Su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 t="shared" si="262"/>
        <v>0.25</v>
      </c>
      <c r="D16816" t="s">
        <v>113</v>
      </c>
      <c r="E16816">
        <v>1</v>
      </c>
      <c r="F16816" s="1">
        <v>42099</v>
      </c>
      <c r="G16816" s="1" t="str">
        <f>TEXT(pizza_sales[[#This Row],[order_date]],"dddd")</f>
        <v>Su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 t="shared" si="262"/>
        <v>0.25</v>
      </c>
      <c r="D16817" t="s">
        <v>70</v>
      </c>
      <c r="E16817">
        <v>1</v>
      </c>
      <c r="F16817" s="1">
        <v>42099</v>
      </c>
      <c r="G16817" s="1" t="str">
        <f>TEXT(pizza_sales[[#This Row],[order_date]],"dddd")</f>
        <v>Su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 t="shared" si="262"/>
        <v>0.25</v>
      </c>
      <c r="D16818" t="s">
        <v>87</v>
      </c>
      <c r="E16818">
        <v>1</v>
      </c>
      <c r="F16818" s="1">
        <v>42099</v>
      </c>
      <c r="G16818" s="1" t="str">
        <f>TEXT(pizza_sales[[#This Row],[order_date]],"dddd")</f>
        <v>Sunday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 t="shared" si="262"/>
        <v>0.25</v>
      </c>
      <c r="D16819" t="s">
        <v>116</v>
      </c>
      <c r="E16819">
        <v>1</v>
      </c>
      <c r="F16819" s="1">
        <v>42099</v>
      </c>
      <c r="G16819" s="1" t="str">
        <f>TEXT(pizza_sales[[#This Row],[order_date]],"dddd")</f>
        <v>Su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 t="shared" si="262"/>
        <v>0.25</v>
      </c>
      <c r="D16820" t="s">
        <v>56</v>
      </c>
      <c r="E16820">
        <v>1</v>
      </c>
      <c r="F16820" s="1">
        <v>42099</v>
      </c>
      <c r="G16820" s="1" t="str">
        <f>TEXT(pizza_sales[[#This Row],[order_date]],"dddd")</f>
        <v>Su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 t="shared" si="262"/>
        <v>1</v>
      </c>
      <c r="D16821" t="s">
        <v>146</v>
      </c>
      <c r="E16821">
        <v>1</v>
      </c>
      <c r="F16821" s="1">
        <v>42099</v>
      </c>
      <c r="G16821" s="1" t="str">
        <f>TEXT(pizza_sales[[#This Row],[order_date]],"dddd")</f>
        <v>Su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 t="shared" si="262"/>
        <v>0.25</v>
      </c>
      <c r="D16822" t="s">
        <v>73</v>
      </c>
      <c r="E16822">
        <v>1</v>
      </c>
      <c r="F16822" s="1">
        <v>42099</v>
      </c>
      <c r="G16822" s="1" t="str">
        <f>TEXT(pizza_sales[[#This Row],[order_date]],"dddd")</f>
        <v>Su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 t="shared" si="262"/>
        <v>0.25</v>
      </c>
      <c r="D16823" t="s">
        <v>130</v>
      </c>
      <c r="E16823">
        <v>1</v>
      </c>
      <c r="F16823" s="1">
        <v>42099</v>
      </c>
      <c r="G16823" s="1" t="str">
        <f>TEXT(pizza_sales[[#This Row],[order_date]],"dddd")</f>
        <v>Su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 t="shared" si="262"/>
        <v>0.25</v>
      </c>
      <c r="D16824" t="s">
        <v>148</v>
      </c>
      <c r="E16824">
        <v>1</v>
      </c>
      <c r="F16824" s="1">
        <v>42099</v>
      </c>
      <c r="G16824" s="1" t="str">
        <f>TEXT(pizza_sales[[#This Row],[order_date]],"dddd")</f>
        <v>Su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 t="shared" si="262"/>
        <v>0.25</v>
      </c>
      <c r="D16825" t="s">
        <v>30</v>
      </c>
      <c r="E16825">
        <v>1</v>
      </c>
      <c r="F16825" s="1">
        <v>42099</v>
      </c>
      <c r="G16825" s="1" t="str">
        <f>TEXT(pizza_sales[[#This Row],[order_date]],"dddd")</f>
        <v>Su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 t="shared" si="262"/>
        <v>0.5</v>
      </c>
      <c r="D16826" t="s">
        <v>16</v>
      </c>
      <c r="E16826">
        <v>1</v>
      </c>
      <c r="F16826" s="1">
        <v>42099</v>
      </c>
      <c r="G16826" s="1" t="str">
        <f>TEXT(pizza_sales[[#This Row],[order_date]],"dddd")</f>
        <v>Su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 t="shared" si="262"/>
        <v>0.5</v>
      </c>
      <c r="D16827" t="s">
        <v>30</v>
      </c>
      <c r="E16827">
        <v>1</v>
      </c>
      <c r="F16827" s="1">
        <v>42099</v>
      </c>
      <c r="G16827" s="1" t="str">
        <f>TEXT(pizza_sales[[#This Row],[order_date]],"dddd")</f>
        <v>Su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 t="shared" si="262"/>
        <v>0.33333333333333331</v>
      </c>
      <c r="D16828" t="s">
        <v>90</v>
      </c>
      <c r="E16828">
        <v>1</v>
      </c>
      <c r="F16828" s="1">
        <v>42099</v>
      </c>
      <c r="G16828" s="1" t="str">
        <f>TEXT(pizza_sales[[#This Row],[order_date]],"dddd")</f>
        <v>Su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 t="shared" si="262"/>
        <v>0.33333333333333331</v>
      </c>
      <c r="D16829" t="s">
        <v>116</v>
      </c>
      <c r="E16829">
        <v>1</v>
      </c>
      <c r="F16829" s="1">
        <v>42099</v>
      </c>
      <c r="G16829" s="1" t="str">
        <f>TEXT(pizza_sales[[#This Row],[order_date]],"dddd")</f>
        <v>Su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 t="shared" si="262"/>
        <v>0.33333333333333331</v>
      </c>
      <c r="D16830" t="s">
        <v>123</v>
      </c>
      <c r="E16830">
        <v>1</v>
      </c>
      <c r="F16830" s="1">
        <v>42099</v>
      </c>
      <c r="G16830" s="1" t="str">
        <f>TEXT(pizza_sales[[#This Row],[order_date]],"dddd")</f>
        <v>Su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 t="shared" si="262"/>
        <v>1</v>
      </c>
      <c r="D16831" t="s">
        <v>69</v>
      </c>
      <c r="E16831">
        <v>1</v>
      </c>
      <c r="F16831" s="1">
        <v>42099</v>
      </c>
      <c r="G16831" s="1" t="str">
        <f>TEXT(pizza_sales[[#This Row],[order_date]],"dddd")</f>
        <v>Su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 t="shared" si="262"/>
        <v>0.5</v>
      </c>
      <c r="D16832" t="s">
        <v>81</v>
      </c>
      <c r="E16832">
        <v>3</v>
      </c>
      <c r="F16832" s="1">
        <v>42099</v>
      </c>
      <c r="G16832" s="1" t="str">
        <f>TEXT(pizza_sales[[#This Row],[order_date]],"dddd")</f>
        <v>Su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 t="shared" si="262"/>
        <v>0.5</v>
      </c>
      <c r="D16833" t="s">
        <v>35</v>
      </c>
      <c r="E16833">
        <v>1</v>
      </c>
      <c r="F16833" s="1">
        <v>42099</v>
      </c>
      <c r="G16833" s="1" t="str">
        <f>TEXT(pizza_sales[[#This Row],[order_date]],"dddd")</f>
        <v>Su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 t="shared" ref="C16834:C16897" si="263">1/COUNTIF(B:B,B16834)</f>
        <v>0.5</v>
      </c>
      <c r="D16834" t="s">
        <v>147</v>
      </c>
      <c r="E16834">
        <v>1</v>
      </c>
      <c r="F16834" s="1">
        <v>42099</v>
      </c>
      <c r="G16834" s="1" t="str">
        <f>TEXT(pizza_sales[[#This Row],[order_date]],"dddd")</f>
        <v>Su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 t="shared" si="263"/>
        <v>0.5</v>
      </c>
      <c r="D16835" t="s">
        <v>151</v>
      </c>
      <c r="E16835">
        <v>1</v>
      </c>
      <c r="F16835" s="1">
        <v>42099</v>
      </c>
      <c r="G16835" s="1" t="str">
        <f>TEXT(pizza_sales[[#This Row],[order_date]],"dddd")</f>
        <v>Su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 t="shared" si="263"/>
        <v>1</v>
      </c>
      <c r="D16836" t="s">
        <v>131</v>
      </c>
      <c r="E16836">
        <v>1</v>
      </c>
      <c r="F16836" s="1">
        <v>42099</v>
      </c>
      <c r="G16836" s="1" t="str">
        <f>TEXT(pizza_sales[[#This Row],[order_date]],"dddd")</f>
        <v>Su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 t="shared" si="263"/>
        <v>0.33333333333333331</v>
      </c>
      <c r="D16837" t="s">
        <v>74</v>
      </c>
      <c r="E16837">
        <v>1</v>
      </c>
      <c r="F16837" s="1">
        <v>42099</v>
      </c>
      <c r="G16837" s="1" t="str">
        <f>TEXT(pizza_sales[[#This Row],[order_date]],"dddd")</f>
        <v>Su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 t="shared" si="263"/>
        <v>0.33333333333333331</v>
      </c>
      <c r="D16838" t="s">
        <v>123</v>
      </c>
      <c r="E16838">
        <v>1</v>
      </c>
      <c r="F16838" s="1">
        <v>42099</v>
      </c>
      <c r="G16838" s="1" t="str">
        <f>TEXT(pizza_sales[[#This Row],[order_date]],"dddd")</f>
        <v>Su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 t="shared" si="263"/>
        <v>0.33333333333333331</v>
      </c>
      <c r="D16839" t="s">
        <v>133</v>
      </c>
      <c r="E16839">
        <v>1</v>
      </c>
      <c r="F16839" s="1">
        <v>42099</v>
      </c>
      <c r="G16839" s="1" t="str">
        <f>TEXT(pizza_sales[[#This Row],[order_date]],"dddd")</f>
        <v>Su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 t="shared" si="263"/>
        <v>1</v>
      </c>
      <c r="D16840" t="s">
        <v>66</v>
      </c>
      <c r="E16840">
        <v>1</v>
      </c>
      <c r="F16840" s="1">
        <v>42099</v>
      </c>
      <c r="G16840" s="1" t="str">
        <f>TEXT(pizza_sales[[#This Row],[order_date]],"dddd")</f>
        <v>Su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 t="shared" si="263"/>
        <v>1</v>
      </c>
      <c r="D16841" t="s">
        <v>34</v>
      </c>
      <c r="E16841">
        <v>1</v>
      </c>
      <c r="F16841" s="1">
        <v>42099</v>
      </c>
      <c r="G16841" s="1" t="str">
        <f>TEXT(pizza_sales[[#This Row],[order_date]],"dddd")</f>
        <v>Su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 t="shared" si="263"/>
        <v>0.5</v>
      </c>
      <c r="D16842" t="s">
        <v>96</v>
      </c>
      <c r="E16842">
        <v>1</v>
      </c>
      <c r="F16842" s="1">
        <v>42099</v>
      </c>
      <c r="G16842" s="1" t="str">
        <f>TEXT(pizza_sales[[#This Row],[order_date]],"dddd")</f>
        <v>Su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 t="shared" si="263"/>
        <v>0.5</v>
      </c>
      <c r="D16843" t="s">
        <v>34</v>
      </c>
      <c r="E16843">
        <v>1</v>
      </c>
      <c r="F16843" s="1">
        <v>42099</v>
      </c>
      <c r="G16843" s="1" t="str">
        <f>TEXT(pizza_sales[[#This Row],[order_date]],"dddd")</f>
        <v>Su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 t="shared" si="263"/>
        <v>0.33333333333333331</v>
      </c>
      <c r="D16844" t="s">
        <v>19</v>
      </c>
      <c r="E16844">
        <v>1</v>
      </c>
      <c r="F16844" s="1">
        <v>42099</v>
      </c>
      <c r="G16844" s="1" t="str">
        <f>TEXT(pizza_sales[[#This Row],[order_date]],"dddd")</f>
        <v>Su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 t="shared" si="263"/>
        <v>0.33333333333333331</v>
      </c>
      <c r="D16845" t="s">
        <v>12</v>
      </c>
      <c r="E16845">
        <v>1</v>
      </c>
      <c r="F16845" s="1">
        <v>42099</v>
      </c>
      <c r="G16845" s="1" t="str">
        <f>TEXT(pizza_sales[[#This Row],[order_date]],"dddd")</f>
        <v>Su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 t="shared" si="263"/>
        <v>0.33333333333333331</v>
      </c>
      <c r="D16846" t="s">
        <v>56</v>
      </c>
      <c r="E16846">
        <v>1</v>
      </c>
      <c r="F16846" s="1">
        <v>42099</v>
      </c>
      <c r="G16846" s="1" t="str">
        <f>TEXT(pizza_sales[[#This Row],[order_date]],"dddd")</f>
        <v>Su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 t="shared" si="263"/>
        <v>1</v>
      </c>
      <c r="D16847" t="s">
        <v>93</v>
      </c>
      <c r="E16847">
        <v>1</v>
      </c>
      <c r="F16847" s="1">
        <v>42099</v>
      </c>
      <c r="G16847" s="1" t="str">
        <f>TEXT(pizza_sales[[#This Row],[order_date]],"dddd")</f>
        <v>Su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 t="shared" si="263"/>
        <v>1</v>
      </c>
      <c r="D16848" t="s">
        <v>87</v>
      </c>
      <c r="E16848">
        <v>1</v>
      </c>
      <c r="F16848" s="1">
        <v>42099</v>
      </c>
      <c r="G16848" s="1" t="str">
        <f>TEXT(pizza_sales[[#This Row],[order_date]],"dddd")</f>
        <v>Sunday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 t="shared" si="263"/>
        <v>1</v>
      </c>
      <c r="D16849" t="s">
        <v>117</v>
      </c>
      <c r="E16849">
        <v>1</v>
      </c>
      <c r="F16849" s="1">
        <v>42099</v>
      </c>
      <c r="G16849" s="1" t="str">
        <f>TEXT(pizza_sales[[#This Row],[order_date]],"dddd")</f>
        <v>Su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 t="shared" si="263"/>
        <v>0.5</v>
      </c>
      <c r="D16850" t="s">
        <v>161</v>
      </c>
      <c r="E16850">
        <v>1</v>
      </c>
      <c r="F16850" s="1">
        <v>42099</v>
      </c>
      <c r="G16850" s="1" t="str">
        <f>TEXT(pizza_sales[[#This Row],[order_date]],"dddd")</f>
        <v>Su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 t="shared" si="263"/>
        <v>0.5</v>
      </c>
      <c r="D16851" t="s">
        <v>146</v>
      </c>
      <c r="E16851">
        <v>1</v>
      </c>
      <c r="F16851" s="1">
        <v>42099</v>
      </c>
      <c r="G16851" s="1" t="str">
        <f>TEXT(pizza_sales[[#This Row],[order_date]],"dddd")</f>
        <v>Su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 t="shared" si="263"/>
        <v>0.33333333333333331</v>
      </c>
      <c r="D16852" t="s">
        <v>131</v>
      </c>
      <c r="E16852">
        <v>1</v>
      </c>
      <c r="F16852" s="1">
        <v>42099</v>
      </c>
      <c r="G16852" s="1" t="str">
        <f>TEXT(pizza_sales[[#This Row],[order_date]],"dddd")</f>
        <v>Su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 t="shared" si="263"/>
        <v>0.33333333333333331</v>
      </c>
      <c r="D16853" t="s">
        <v>109</v>
      </c>
      <c r="E16853">
        <v>1</v>
      </c>
      <c r="F16853" s="1">
        <v>42099</v>
      </c>
      <c r="G16853" s="1" t="str">
        <f>TEXT(pizza_sales[[#This Row],[order_date]],"dddd")</f>
        <v>Su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 t="shared" si="263"/>
        <v>0.33333333333333331</v>
      </c>
      <c r="D16854" t="s">
        <v>62</v>
      </c>
      <c r="E16854">
        <v>1</v>
      </c>
      <c r="F16854" s="1">
        <v>42099</v>
      </c>
      <c r="G16854" s="1" t="str">
        <f>TEXT(pizza_sales[[#This Row],[order_date]],"dddd")</f>
        <v>Su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 t="shared" si="263"/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 t="shared" si="263"/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 t="shared" si="263"/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 t="shared" si="263"/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 t="shared" si="263"/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 t="shared" si="263"/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 t="shared" si="263"/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 t="shared" si="263"/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 t="shared" si="263"/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 t="shared" si="263"/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 t="shared" si="263"/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 t="shared" si="263"/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 t="shared" si="263"/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 t="shared" si="263"/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 t="shared" si="263"/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 t="shared" si="263"/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 t="shared" si="263"/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 t="shared" si="263"/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 t="shared" si="263"/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 t="shared" si="263"/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 t="shared" si="263"/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 t="shared" si="263"/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 t="shared" si="263"/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 t="shared" si="263"/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 t="shared" si="263"/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 t="shared" si="263"/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 t="shared" si="263"/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 t="shared" si="263"/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 t="shared" si="263"/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 t="shared" si="263"/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 t="shared" si="263"/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 t="shared" si="263"/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 t="shared" si="263"/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 t="shared" si="263"/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 t="shared" si="263"/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 t="shared" si="263"/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 t="shared" si="263"/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 t="shared" si="263"/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 t="shared" si="263"/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 t="shared" si="263"/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 t="shared" si="263"/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 t="shared" si="263"/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 t="shared" si="263"/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 t="shared" ref="C16898:C16961" si="264">1/COUNTIF(B:B,B16898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 t="shared" si="264"/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 t="shared" si="264"/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 t="shared" si="264"/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 t="shared" si="264"/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 t="shared" si="264"/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 t="shared" si="264"/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 t="shared" si="264"/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 t="shared" si="264"/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 t="shared" si="264"/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 t="shared" si="264"/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 t="shared" si="264"/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 t="shared" si="264"/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 t="shared" si="264"/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 t="shared" si="264"/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 t="shared" si="264"/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 t="shared" si="264"/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 t="shared" si="264"/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 t="shared" si="264"/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 t="shared" si="264"/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 t="shared" si="264"/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 t="shared" si="264"/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 t="shared" si="264"/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 t="shared" si="264"/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 t="shared" si="264"/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 t="shared" si="264"/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 t="shared" si="264"/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 t="shared" si="264"/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 t="shared" si="264"/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 t="shared" si="264"/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 t="shared" si="264"/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 t="shared" si="264"/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 t="shared" si="264"/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 t="shared" si="264"/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 t="shared" si="264"/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 t="shared" si="264"/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 t="shared" si="264"/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 t="shared" si="264"/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 t="shared" si="264"/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 t="shared" si="264"/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 t="shared" si="264"/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 t="shared" si="264"/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 t="shared" si="264"/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 t="shared" si="264"/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 t="shared" si="264"/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 t="shared" si="264"/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 t="shared" si="264"/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 t="shared" si="264"/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 t="shared" si="264"/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 t="shared" si="264"/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 t="shared" si="264"/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 t="shared" si="264"/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 t="shared" si="264"/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 t="shared" si="264"/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 t="shared" si="264"/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 t="shared" si="264"/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 t="shared" si="264"/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 t="shared" si="264"/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 t="shared" si="264"/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 t="shared" si="264"/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 t="shared" si="264"/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 t="shared" si="264"/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 t="shared" si="264"/>
        <v>0.33333333333333331</v>
      </c>
      <c r="D16960" t="s">
        <v>47</v>
      </c>
      <c r="E16960">
        <v>1</v>
      </c>
      <c r="F16960" s="1">
        <v>42160</v>
      </c>
      <c r="G16960" s="1" t="str">
        <f>TEXT(pizza_sales[[#This Row],[order_date]],"dddd")</f>
        <v>Fri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 t="shared" si="264"/>
        <v>0.33333333333333331</v>
      </c>
      <c r="D16961" t="s">
        <v>103</v>
      </c>
      <c r="E16961">
        <v>1</v>
      </c>
      <c r="F16961" s="1">
        <v>42160</v>
      </c>
      <c r="G16961" s="1" t="str">
        <f>TEXT(pizza_sales[[#This Row],[order_date]],"dddd")</f>
        <v>Fri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 t="shared" ref="C16962:C17025" si="265">1/COUNTIF(B:B,B16962)</f>
        <v>0.33333333333333331</v>
      </c>
      <c r="D16962" t="s">
        <v>62</v>
      </c>
      <c r="E16962">
        <v>1</v>
      </c>
      <c r="F16962" s="1">
        <v>42160</v>
      </c>
      <c r="G16962" s="1" t="str">
        <f>TEXT(pizza_sales[[#This Row],[order_date]],"dddd")</f>
        <v>Fri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 t="shared" si="265"/>
        <v>0.33333333333333331</v>
      </c>
      <c r="D16963" t="s">
        <v>131</v>
      </c>
      <c r="E16963">
        <v>1</v>
      </c>
      <c r="F16963" s="1">
        <v>42160</v>
      </c>
      <c r="G16963" s="1" t="str">
        <f>TEXT(pizza_sales[[#This Row],[order_date]],"dddd")</f>
        <v>Fri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 t="shared" si="265"/>
        <v>0.33333333333333331</v>
      </c>
      <c r="D16964" t="s">
        <v>126</v>
      </c>
      <c r="E16964">
        <v>1</v>
      </c>
      <c r="F16964" s="1">
        <v>42160</v>
      </c>
      <c r="G16964" s="1" t="str">
        <f>TEXT(pizza_sales[[#This Row],[order_date]],"dddd")</f>
        <v>Fri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 t="shared" si="265"/>
        <v>0.33333333333333331</v>
      </c>
      <c r="D16965" t="s">
        <v>154</v>
      </c>
      <c r="E16965">
        <v>1</v>
      </c>
      <c r="F16965" s="1">
        <v>42160</v>
      </c>
      <c r="G16965" s="1" t="str">
        <f>TEXT(pizza_sales[[#This Row],[order_date]],"dddd")</f>
        <v>Fri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 t="shared" si="265"/>
        <v>1</v>
      </c>
      <c r="D16966" t="s">
        <v>81</v>
      </c>
      <c r="E16966">
        <v>1</v>
      </c>
      <c r="F16966" s="1">
        <v>42160</v>
      </c>
      <c r="G16966" s="1" t="str">
        <f>TEXT(pizza_sales[[#This Row],[order_date]],"dddd")</f>
        <v>Fri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 t="shared" si="265"/>
        <v>0.5</v>
      </c>
      <c r="D16967" t="s">
        <v>132</v>
      </c>
      <c r="E16967">
        <v>1</v>
      </c>
      <c r="F16967" s="1">
        <v>42160</v>
      </c>
      <c r="G16967" s="1" t="str">
        <f>TEXT(pizza_sales[[#This Row],[order_date]],"dddd")</f>
        <v>Fri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 t="shared" si="265"/>
        <v>0.5</v>
      </c>
      <c r="D16968" t="s">
        <v>150</v>
      </c>
      <c r="E16968">
        <v>1</v>
      </c>
      <c r="F16968" s="1">
        <v>42160</v>
      </c>
      <c r="G16968" s="1" t="str">
        <f>TEXT(pizza_sales[[#This Row],[order_date]],"dddd")</f>
        <v>Fri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 t="shared" si="265"/>
        <v>0.33333333333333331</v>
      </c>
      <c r="D16969" t="s">
        <v>81</v>
      </c>
      <c r="E16969">
        <v>1</v>
      </c>
      <c r="F16969" s="1">
        <v>42160</v>
      </c>
      <c r="G16969" s="1" t="str">
        <f>TEXT(pizza_sales[[#This Row],[order_date]],"dddd")</f>
        <v>Fri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 t="shared" si="265"/>
        <v>0.33333333333333331</v>
      </c>
      <c r="D16970" t="s">
        <v>87</v>
      </c>
      <c r="E16970">
        <v>1</v>
      </c>
      <c r="F16970" s="1">
        <v>42160</v>
      </c>
      <c r="G16970" s="1" t="str">
        <f>TEXT(pizza_sales[[#This Row],[order_date]],"dddd")</f>
        <v>Friday</v>
      </c>
      <c r="H16970" s="2">
        <v>0.51543981481481482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 t="shared" si="265"/>
        <v>0.33333333333333331</v>
      </c>
      <c r="D16971" t="s">
        <v>34</v>
      </c>
      <c r="E16971">
        <v>1</v>
      </c>
      <c r="F16971" s="1">
        <v>42160</v>
      </c>
      <c r="G16971" s="1" t="str">
        <f>TEXT(pizza_sales[[#This Row],[order_date]],"dddd")</f>
        <v>Fri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 t="shared" si="265"/>
        <v>1</v>
      </c>
      <c r="D16972" t="s">
        <v>139</v>
      </c>
      <c r="E16972">
        <v>1</v>
      </c>
      <c r="F16972" s="1">
        <v>42160</v>
      </c>
      <c r="G16972" s="1" t="str">
        <f>TEXT(pizza_sales[[#This Row],[order_date]],"dddd")</f>
        <v>Fri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 t="shared" si="265"/>
        <v>0.5</v>
      </c>
      <c r="D16973" t="s">
        <v>117</v>
      </c>
      <c r="E16973">
        <v>1</v>
      </c>
      <c r="F16973" s="1">
        <v>42160</v>
      </c>
      <c r="G16973" s="1" t="str">
        <f>TEXT(pizza_sales[[#This Row],[order_date]],"dddd")</f>
        <v>Fri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 t="shared" si="265"/>
        <v>0.5</v>
      </c>
      <c r="D16974" t="s">
        <v>114</v>
      </c>
      <c r="E16974">
        <v>1</v>
      </c>
      <c r="F16974" s="1">
        <v>42160</v>
      </c>
      <c r="G16974" s="1" t="str">
        <f>TEXT(pizza_sales[[#This Row],[order_date]],"dddd")</f>
        <v>Fri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 t="shared" si="265"/>
        <v>1</v>
      </c>
      <c r="D16975" t="s">
        <v>73</v>
      </c>
      <c r="E16975">
        <v>1</v>
      </c>
      <c r="F16975" s="1">
        <v>42160</v>
      </c>
      <c r="G16975" s="1" t="str">
        <f>TEXT(pizza_sales[[#This Row],[order_date]],"dddd")</f>
        <v>Fri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 t="shared" si="265"/>
        <v>0.5</v>
      </c>
      <c r="D16976" t="s">
        <v>70</v>
      </c>
      <c r="E16976">
        <v>1</v>
      </c>
      <c r="F16976" s="1">
        <v>42160</v>
      </c>
      <c r="G16976" s="1" t="str">
        <f>TEXT(pizza_sales[[#This Row],[order_date]],"dddd")</f>
        <v>Fri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 t="shared" si="265"/>
        <v>0.5</v>
      </c>
      <c r="D16977" t="s">
        <v>131</v>
      </c>
      <c r="E16977">
        <v>1</v>
      </c>
      <c r="F16977" s="1">
        <v>42160</v>
      </c>
      <c r="G16977" s="1" t="str">
        <f>TEXT(pizza_sales[[#This Row],[order_date]],"dddd")</f>
        <v>Fri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 t="shared" si="265"/>
        <v>0.33333333333333331</v>
      </c>
      <c r="D16978" t="s">
        <v>23</v>
      </c>
      <c r="E16978">
        <v>1</v>
      </c>
      <c r="F16978" s="1">
        <v>42160</v>
      </c>
      <c r="G16978" s="1" t="str">
        <f>TEXT(pizza_sales[[#This Row],[order_date]],"dddd")</f>
        <v>Fri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 t="shared" si="265"/>
        <v>0.33333333333333331</v>
      </c>
      <c r="D16979" t="s">
        <v>144</v>
      </c>
      <c r="E16979">
        <v>1</v>
      </c>
      <c r="F16979" s="1">
        <v>42160</v>
      </c>
      <c r="G16979" s="1" t="str">
        <f>TEXT(pizza_sales[[#This Row],[order_date]],"dddd")</f>
        <v>Fri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 t="shared" si="265"/>
        <v>0.33333333333333331</v>
      </c>
      <c r="D16980" t="s">
        <v>140</v>
      </c>
      <c r="E16980">
        <v>1</v>
      </c>
      <c r="F16980" s="1">
        <v>42160</v>
      </c>
      <c r="G16980" s="1" t="str">
        <f>TEXT(pizza_sales[[#This Row],[order_date]],"dddd")</f>
        <v>Fri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 t="shared" si="265"/>
        <v>7.1428571428571425E-2</v>
      </c>
      <c r="D16981" t="s">
        <v>115</v>
      </c>
      <c r="E16981">
        <v>1</v>
      </c>
      <c r="F16981" s="1">
        <v>42160</v>
      </c>
      <c r="G16981" s="1" t="str">
        <f>TEXT(pizza_sales[[#This Row],[order_date]],"dddd")</f>
        <v>Fri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 t="shared" si="265"/>
        <v>7.1428571428571425E-2</v>
      </c>
      <c r="D16982" t="s">
        <v>131</v>
      </c>
      <c r="E16982">
        <v>1</v>
      </c>
      <c r="F16982" s="1">
        <v>42160</v>
      </c>
      <c r="G16982" s="1" t="str">
        <f>TEXT(pizza_sales[[#This Row],[order_date]],"dddd")</f>
        <v>Fri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 t="shared" si="265"/>
        <v>7.1428571428571425E-2</v>
      </c>
      <c r="D16983" t="s">
        <v>16</v>
      </c>
      <c r="E16983">
        <v>1</v>
      </c>
      <c r="F16983" s="1">
        <v>42160</v>
      </c>
      <c r="G16983" s="1" t="str">
        <f>TEXT(pizza_sales[[#This Row],[order_date]],"dddd")</f>
        <v>Fri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 t="shared" si="265"/>
        <v>7.1428571428571425E-2</v>
      </c>
      <c r="D16984" t="s">
        <v>138</v>
      </c>
      <c r="E16984">
        <v>1</v>
      </c>
      <c r="F16984" s="1">
        <v>42160</v>
      </c>
      <c r="G16984" s="1" t="str">
        <f>TEXT(pizza_sales[[#This Row],[order_date]],"dddd")</f>
        <v>Fri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 t="shared" si="265"/>
        <v>7.1428571428571425E-2</v>
      </c>
      <c r="D16985" t="s">
        <v>23</v>
      </c>
      <c r="E16985">
        <v>1</v>
      </c>
      <c r="F16985" s="1">
        <v>42160</v>
      </c>
      <c r="G16985" s="1" t="str">
        <f>TEXT(pizza_sales[[#This Row],[order_date]],"dddd")</f>
        <v>Fri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 t="shared" si="265"/>
        <v>7.1428571428571425E-2</v>
      </c>
      <c r="D16986" t="s">
        <v>155</v>
      </c>
      <c r="E16986">
        <v>1</v>
      </c>
      <c r="F16986" s="1">
        <v>42160</v>
      </c>
      <c r="G16986" s="1" t="str">
        <f>TEXT(pizza_sales[[#This Row],[order_date]],"dddd")</f>
        <v>Fri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 t="shared" si="265"/>
        <v>7.1428571428571425E-2</v>
      </c>
      <c r="D16987" t="s">
        <v>100</v>
      </c>
      <c r="E16987">
        <v>1</v>
      </c>
      <c r="F16987" s="1">
        <v>42160</v>
      </c>
      <c r="G16987" s="1" t="str">
        <f>TEXT(pizza_sales[[#This Row],[order_date]],"dddd")</f>
        <v>Fri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 t="shared" si="265"/>
        <v>7.1428571428571425E-2</v>
      </c>
      <c r="D16988" t="s">
        <v>126</v>
      </c>
      <c r="E16988">
        <v>1</v>
      </c>
      <c r="F16988" s="1">
        <v>42160</v>
      </c>
      <c r="G16988" s="1" t="str">
        <f>TEXT(pizza_sales[[#This Row],[order_date]],"dddd")</f>
        <v>Fri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 t="shared" si="265"/>
        <v>7.1428571428571425E-2</v>
      </c>
      <c r="D16989" t="s">
        <v>116</v>
      </c>
      <c r="E16989">
        <v>1</v>
      </c>
      <c r="F16989" s="1">
        <v>42160</v>
      </c>
      <c r="G16989" s="1" t="str">
        <f>TEXT(pizza_sales[[#This Row],[order_date]],"dddd")</f>
        <v>Fri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 t="shared" si="265"/>
        <v>7.1428571428571425E-2</v>
      </c>
      <c r="D16990" t="s">
        <v>145</v>
      </c>
      <c r="E16990">
        <v>2</v>
      </c>
      <c r="F16990" s="1">
        <v>42160</v>
      </c>
      <c r="G16990" s="1" t="str">
        <f>TEXT(pizza_sales[[#This Row],[order_date]],"dddd")</f>
        <v>Fri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 t="shared" si="265"/>
        <v>7.1428571428571425E-2</v>
      </c>
      <c r="D16991" t="s">
        <v>167</v>
      </c>
      <c r="E16991">
        <v>1</v>
      </c>
      <c r="F16991" s="1">
        <v>42160</v>
      </c>
      <c r="G16991" s="1" t="str">
        <f>TEXT(pizza_sales[[#This Row],[order_date]],"dddd")</f>
        <v>Fri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 t="shared" si="265"/>
        <v>7.1428571428571425E-2</v>
      </c>
      <c r="D16992" t="s">
        <v>106</v>
      </c>
      <c r="E16992">
        <v>1</v>
      </c>
      <c r="F16992" s="1">
        <v>42160</v>
      </c>
      <c r="G16992" s="1" t="str">
        <f>TEXT(pizza_sales[[#This Row],[order_date]],"dddd")</f>
        <v>Fri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 t="shared" si="265"/>
        <v>7.1428571428571425E-2</v>
      </c>
      <c r="D16993" t="s">
        <v>140</v>
      </c>
      <c r="E16993">
        <v>1</v>
      </c>
      <c r="F16993" s="1">
        <v>42160</v>
      </c>
      <c r="G16993" s="1" t="str">
        <f>TEXT(pizza_sales[[#This Row],[order_date]],"dddd")</f>
        <v>Fri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 t="shared" si="265"/>
        <v>7.1428571428571425E-2</v>
      </c>
      <c r="D16994" t="s">
        <v>30</v>
      </c>
      <c r="E16994">
        <v>1</v>
      </c>
      <c r="F16994" s="1">
        <v>42160</v>
      </c>
      <c r="G16994" s="1" t="str">
        <f>TEXT(pizza_sales[[#This Row],[order_date]],"dddd")</f>
        <v>Fri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 t="shared" si="265"/>
        <v>0.25</v>
      </c>
      <c r="D16995" t="s">
        <v>19</v>
      </c>
      <c r="E16995">
        <v>1</v>
      </c>
      <c r="F16995" s="1">
        <v>42160</v>
      </c>
      <c r="G16995" s="1" t="str">
        <f>TEXT(pizza_sales[[#This Row],[order_date]],"dddd")</f>
        <v>Fri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 t="shared" si="265"/>
        <v>0.25</v>
      </c>
      <c r="D16996" t="s">
        <v>34</v>
      </c>
      <c r="E16996">
        <v>1</v>
      </c>
      <c r="F16996" s="1">
        <v>42160</v>
      </c>
      <c r="G16996" s="1" t="str">
        <f>TEXT(pizza_sales[[#This Row],[order_date]],"dddd")</f>
        <v>Fri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 t="shared" si="265"/>
        <v>0.25</v>
      </c>
      <c r="D16997" t="s">
        <v>159</v>
      </c>
      <c r="E16997">
        <v>1</v>
      </c>
      <c r="F16997" s="1">
        <v>42160</v>
      </c>
      <c r="G16997" s="1" t="str">
        <f>TEXT(pizza_sales[[#This Row],[order_date]],"dddd")</f>
        <v>Fri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 t="shared" si="265"/>
        <v>0.25</v>
      </c>
      <c r="D16998" t="s">
        <v>133</v>
      </c>
      <c r="E16998">
        <v>1</v>
      </c>
      <c r="F16998" s="1">
        <v>42160</v>
      </c>
      <c r="G16998" s="1" t="str">
        <f>TEXT(pizza_sales[[#This Row],[order_date]],"dddd")</f>
        <v>Fri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 t="shared" si="265"/>
        <v>1</v>
      </c>
      <c r="D16999" t="s">
        <v>146</v>
      </c>
      <c r="E16999">
        <v>1</v>
      </c>
      <c r="F16999" s="1">
        <v>42160</v>
      </c>
      <c r="G16999" s="1" t="str">
        <f>TEXT(pizza_sales[[#This Row],[order_date]],"dddd")</f>
        <v>Fri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 t="shared" si="265"/>
        <v>1</v>
      </c>
      <c r="D17000" t="s">
        <v>54</v>
      </c>
      <c r="E17000">
        <v>1</v>
      </c>
      <c r="F17000" s="1">
        <v>42160</v>
      </c>
      <c r="G17000" s="1" t="str">
        <f>TEXT(pizza_sales[[#This Row],[order_date]],"dddd")</f>
        <v>Fri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 t="shared" si="265"/>
        <v>0.2</v>
      </c>
      <c r="D17001" t="s">
        <v>38</v>
      </c>
      <c r="E17001">
        <v>1</v>
      </c>
      <c r="F17001" s="1">
        <v>42160</v>
      </c>
      <c r="G17001" s="1" t="str">
        <f>TEXT(pizza_sales[[#This Row],[order_date]],"dddd")</f>
        <v>Fri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 t="shared" si="265"/>
        <v>0.2</v>
      </c>
      <c r="D17002" t="s">
        <v>93</v>
      </c>
      <c r="E17002">
        <v>1</v>
      </c>
      <c r="F17002" s="1">
        <v>42160</v>
      </c>
      <c r="G17002" s="1" t="str">
        <f>TEXT(pizza_sales[[#This Row],[order_date]],"dddd")</f>
        <v>Fri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 t="shared" si="265"/>
        <v>0.2</v>
      </c>
      <c r="D17003" t="s">
        <v>164</v>
      </c>
      <c r="E17003">
        <v>1</v>
      </c>
      <c r="F17003" s="1">
        <v>42160</v>
      </c>
      <c r="G17003" s="1" t="str">
        <f>TEXT(pizza_sales[[#This Row],[order_date]],"dddd")</f>
        <v>Fri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 t="shared" si="265"/>
        <v>0.2</v>
      </c>
      <c r="D17004" t="s">
        <v>96</v>
      </c>
      <c r="E17004">
        <v>1</v>
      </c>
      <c r="F17004" s="1">
        <v>42160</v>
      </c>
      <c r="G17004" s="1" t="str">
        <f>TEXT(pizza_sales[[#This Row],[order_date]],"dddd")</f>
        <v>Fri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 t="shared" si="265"/>
        <v>0.2</v>
      </c>
      <c r="D17005" t="s">
        <v>59</v>
      </c>
      <c r="E17005">
        <v>1</v>
      </c>
      <c r="F17005" s="1">
        <v>42160</v>
      </c>
      <c r="G17005" s="1" t="str">
        <f>TEXT(pizza_sales[[#This Row],[order_date]],"dddd")</f>
        <v>Fri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 t="shared" si="265"/>
        <v>1</v>
      </c>
      <c r="D17006" t="s">
        <v>137</v>
      </c>
      <c r="E17006">
        <v>1</v>
      </c>
      <c r="F17006" s="1">
        <v>42160</v>
      </c>
      <c r="G17006" s="1" t="str">
        <f>TEXT(pizza_sales[[#This Row],[order_date]],"dddd")</f>
        <v>Fri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 t="shared" si="265"/>
        <v>0.33333333333333331</v>
      </c>
      <c r="D17007" t="s">
        <v>69</v>
      </c>
      <c r="E17007">
        <v>1</v>
      </c>
      <c r="F17007" s="1">
        <v>42160</v>
      </c>
      <c r="G17007" s="1" t="str">
        <f>TEXT(pizza_sales[[#This Row],[order_date]],"dddd")</f>
        <v>Fri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 t="shared" si="265"/>
        <v>0.33333333333333331</v>
      </c>
      <c r="D17008" t="s">
        <v>56</v>
      </c>
      <c r="E17008">
        <v>1</v>
      </c>
      <c r="F17008" s="1">
        <v>42160</v>
      </c>
      <c r="G17008" s="1" t="str">
        <f>TEXT(pizza_sales[[#This Row],[order_date]],"dddd")</f>
        <v>Fri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 t="shared" si="265"/>
        <v>0.33333333333333331</v>
      </c>
      <c r="D17009" t="s">
        <v>106</v>
      </c>
      <c r="E17009">
        <v>1</v>
      </c>
      <c r="F17009" s="1">
        <v>42160</v>
      </c>
      <c r="G17009" s="1" t="str">
        <f>TEXT(pizza_sales[[#This Row],[order_date]],"dddd")</f>
        <v>Fri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 t="shared" si="265"/>
        <v>0.25</v>
      </c>
      <c r="D17010" t="s">
        <v>73</v>
      </c>
      <c r="E17010">
        <v>1</v>
      </c>
      <c r="F17010" s="1">
        <v>42160</v>
      </c>
      <c r="G17010" s="1" t="str">
        <f>TEXT(pizza_sales[[#This Row],[order_date]],"dddd")</f>
        <v>Fri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 t="shared" si="265"/>
        <v>0.25</v>
      </c>
      <c r="D17011" t="s">
        <v>131</v>
      </c>
      <c r="E17011">
        <v>1</v>
      </c>
      <c r="F17011" s="1">
        <v>42160</v>
      </c>
      <c r="G17011" s="1" t="str">
        <f>TEXT(pizza_sales[[#This Row],[order_date]],"dddd")</f>
        <v>Fri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 t="shared" si="265"/>
        <v>0.25</v>
      </c>
      <c r="D17012" t="s">
        <v>96</v>
      </c>
      <c r="E17012">
        <v>1</v>
      </c>
      <c r="F17012" s="1">
        <v>42160</v>
      </c>
      <c r="G17012" s="1" t="str">
        <f>TEXT(pizza_sales[[#This Row],[order_date]],"dddd")</f>
        <v>Fri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 t="shared" si="265"/>
        <v>0.25</v>
      </c>
      <c r="D17013" t="s">
        <v>30</v>
      </c>
      <c r="E17013">
        <v>1</v>
      </c>
      <c r="F17013" s="1">
        <v>42160</v>
      </c>
      <c r="G17013" s="1" t="str">
        <f>TEXT(pizza_sales[[#This Row],[order_date]],"dddd")</f>
        <v>Fri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 t="shared" si="265"/>
        <v>1</v>
      </c>
      <c r="D17014" t="s">
        <v>137</v>
      </c>
      <c r="E17014">
        <v>1</v>
      </c>
      <c r="F17014" s="1">
        <v>42160</v>
      </c>
      <c r="G17014" s="1" t="str">
        <f>TEXT(pizza_sales[[#This Row],[order_date]],"dddd")</f>
        <v>Fri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 t="shared" si="265"/>
        <v>1</v>
      </c>
      <c r="D17015" t="s">
        <v>81</v>
      </c>
      <c r="E17015">
        <v>1</v>
      </c>
      <c r="F17015" s="1">
        <v>42160</v>
      </c>
      <c r="G17015" s="1" t="str">
        <f>TEXT(pizza_sales[[#This Row],[order_date]],"dddd")</f>
        <v>Fri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 t="shared" si="265"/>
        <v>1</v>
      </c>
      <c r="D17016" t="s">
        <v>106</v>
      </c>
      <c r="E17016">
        <v>1</v>
      </c>
      <c r="F17016" s="1">
        <v>42160</v>
      </c>
      <c r="G17016" s="1" t="str">
        <f>TEXT(pizza_sales[[#This Row],[order_date]],"dddd")</f>
        <v>Fri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 t="shared" si="265"/>
        <v>0.33333333333333331</v>
      </c>
      <c r="D17017" t="s">
        <v>126</v>
      </c>
      <c r="E17017">
        <v>1</v>
      </c>
      <c r="F17017" s="1">
        <v>42160</v>
      </c>
      <c r="G17017" s="1" t="str">
        <f>TEXT(pizza_sales[[#This Row],[order_date]],"dddd")</f>
        <v>Fri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 t="shared" si="265"/>
        <v>0.33333333333333331</v>
      </c>
      <c r="D17018" t="s">
        <v>168</v>
      </c>
      <c r="E17018">
        <v>1</v>
      </c>
      <c r="F17018" s="1">
        <v>42160</v>
      </c>
      <c r="G17018" s="1" t="str">
        <f>TEXT(pizza_sales[[#This Row],[order_date]],"dddd")</f>
        <v>Fri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 t="shared" si="265"/>
        <v>0.33333333333333331</v>
      </c>
      <c r="D17019" t="s">
        <v>158</v>
      </c>
      <c r="E17019">
        <v>1</v>
      </c>
      <c r="F17019" s="1">
        <v>42160</v>
      </c>
      <c r="G17019" s="1" t="str">
        <f>TEXT(pizza_sales[[#This Row],[order_date]],"dddd")</f>
        <v>Fri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 t="shared" si="265"/>
        <v>0.33333333333333331</v>
      </c>
      <c r="D17020" t="s">
        <v>12</v>
      </c>
      <c r="E17020">
        <v>1</v>
      </c>
      <c r="F17020" s="1">
        <v>42160</v>
      </c>
      <c r="G17020" s="1" t="str">
        <f>TEXT(pizza_sales[[#This Row],[order_date]],"dddd")</f>
        <v>Fri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 t="shared" si="265"/>
        <v>0.33333333333333331</v>
      </c>
      <c r="D17021" t="s">
        <v>51</v>
      </c>
      <c r="E17021">
        <v>1</v>
      </c>
      <c r="F17021" s="1">
        <v>42160</v>
      </c>
      <c r="G17021" s="1" t="str">
        <f>TEXT(pizza_sales[[#This Row],[order_date]],"dddd")</f>
        <v>Fri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 t="shared" si="265"/>
        <v>0.33333333333333331</v>
      </c>
      <c r="D17022" t="s">
        <v>119</v>
      </c>
      <c r="E17022">
        <v>1</v>
      </c>
      <c r="F17022" s="1">
        <v>42160</v>
      </c>
      <c r="G17022" s="1" t="str">
        <f>TEXT(pizza_sales[[#This Row],[order_date]],"dddd")</f>
        <v>Fri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 t="shared" si="265"/>
        <v>0.5</v>
      </c>
      <c r="D17023" t="s">
        <v>47</v>
      </c>
      <c r="E17023">
        <v>1</v>
      </c>
      <c r="F17023" s="1">
        <v>42160</v>
      </c>
      <c r="G17023" s="1" t="str">
        <f>TEXT(pizza_sales[[#This Row],[order_date]],"dddd")</f>
        <v>Fri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 t="shared" si="265"/>
        <v>0.5</v>
      </c>
      <c r="D17024" t="s">
        <v>87</v>
      </c>
      <c r="E17024">
        <v>1</v>
      </c>
      <c r="F17024" s="1">
        <v>42160</v>
      </c>
      <c r="G17024" s="1" t="str">
        <f>TEXT(pizza_sales[[#This Row],[order_date]],"dddd")</f>
        <v>Friday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 t="shared" si="265"/>
        <v>0.5</v>
      </c>
      <c r="D17025" t="s">
        <v>126</v>
      </c>
      <c r="E17025">
        <v>1</v>
      </c>
      <c r="F17025" s="1">
        <v>42160</v>
      </c>
      <c r="G17025" s="1" t="str">
        <f>TEXT(pizza_sales[[#This Row],[order_date]],"dddd")</f>
        <v>Fri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 t="shared" ref="C17026:C17089" si="266">1/COUNTIF(B:B,B17026)</f>
        <v>0.5</v>
      </c>
      <c r="D17026" t="s">
        <v>74</v>
      </c>
      <c r="E17026">
        <v>1</v>
      </c>
      <c r="F17026" s="1">
        <v>42160</v>
      </c>
      <c r="G17026" s="1" t="str">
        <f>TEXT(pizza_sales[[#This Row],[order_date]],"dddd")</f>
        <v>Fri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 t="shared" si="266"/>
        <v>0.5</v>
      </c>
      <c r="D17027" t="s">
        <v>81</v>
      </c>
      <c r="E17027">
        <v>1</v>
      </c>
      <c r="F17027" s="1">
        <v>42160</v>
      </c>
      <c r="G17027" s="1" t="str">
        <f>TEXT(pizza_sales[[#This Row],[order_date]],"dddd")</f>
        <v>Fri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 t="shared" si="266"/>
        <v>0.5</v>
      </c>
      <c r="D17028" t="s">
        <v>135</v>
      </c>
      <c r="E17028">
        <v>1</v>
      </c>
      <c r="F17028" s="1">
        <v>42160</v>
      </c>
      <c r="G17028" s="1" t="str">
        <f>TEXT(pizza_sales[[#This Row],[order_date]],"dddd")</f>
        <v>Fri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 t="shared" si="266"/>
        <v>0.5</v>
      </c>
      <c r="D17029" t="s">
        <v>56</v>
      </c>
      <c r="E17029">
        <v>1</v>
      </c>
      <c r="F17029" s="1">
        <v>42160</v>
      </c>
      <c r="G17029" s="1" t="str">
        <f>TEXT(pizza_sales[[#This Row],[order_date]],"dddd")</f>
        <v>Fri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 t="shared" si="266"/>
        <v>0.5</v>
      </c>
      <c r="D17030" t="s">
        <v>133</v>
      </c>
      <c r="E17030">
        <v>1</v>
      </c>
      <c r="F17030" s="1">
        <v>42160</v>
      </c>
      <c r="G17030" s="1" t="str">
        <f>TEXT(pizza_sales[[#This Row],[order_date]],"dddd")</f>
        <v>Fri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 t="shared" si="266"/>
        <v>0.33333333333333331</v>
      </c>
      <c r="D17031" t="s">
        <v>16</v>
      </c>
      <c r="E17031">
        <v>1</v>
      </c>
      <c r="F17031" s="1">
        <v>42160</v>
      </c>
      <c r="G17031" s="1" t="str">
        <f>TEXT(pizza_sales[[#This Row],[order_date]],"dddd")</f>
        <v>Fri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 t="shared" si="266"/>
        <v>0.33333333333333331</v>
      </c>
      <c r="D17032" t="s">
        <v>66</v>
      </c>
      <c r="E17032">
        <v>1</v>
      </c>
      <c r="F17032" s="1">
        <v>42160</v>
      </c>
      <c r="G17032" s="1" t="str">
        <f>TEXT(pizza_sales[[#This Row],[order_date]],"dddd")</f>
        <v>Fri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 t="shared" si="266"/>
        <v>0.33333333333333331</v>
      </c>
      <c r="D17033" t="s">
        <v>30</v>
      </c>
      <c r="E17033">
        <v>1</v>
      </c>
      <c r="F17033" s="1">
        <v>42160</v>
      </c>
      <c r="G17033" s="1" t="str">
        <f>TEXT(pizza_sales[[#This Row],[order_date]],"dddd")</f>
        <v>Fri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 t="shared" si="266"/>
        <v>0.33333333333333331</v>
      </c>
      <c r="D17034" t="s">
        <v>34</v>
      </c>
      <c r="E17034">
        <v>1</v>
      </c>
      <c r="F17034" s="1">
        <v>42160</v>
      </c>
      <c r="G17034" s="1" t="str">
        <f>TEXT(pizza_sales[[#This Row],[order_date]],"dddd")</f>
        <v>Fri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 t="shared" si="266"/>
        <v>0.33333333333333331</v>
      </c>
      <c r="D17035" t="s">
        <v>143</v>
      </c>
      <c r="E17035">
        <v>1</v>
      </c>
      <c r="F17035" s="1">
        <v>42160</v>
      </c>
      <c r="G17035" s="1" t="str">
        <f>TEXT(pizza_sales[[#This Row],[order_date]],"dddd")</f>
        <v>Fri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 t="shared" si="266"/>
        <v>0.33333333333333331</v>
      </c>
      <c r="D17036" t="s">
        <v>160</v>
      </c>
      <c r="E17036">
        <v>1</v>
      </c>
      <c r="F17036" s="1">
        <v>42160</v>
      </c>
      <c r="G17036" s="1" t="str">
        <f>TEXT(pizza_sales[[#This Row],[order_date]],"dddd")</f>
        <v>Fri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 t="shared" si="266"/>
        <v>0.5</v>
      </c>
      <c r="D17037" t="s">
        <v>51</v>
      </c>
      <c r="E17037">
        <v>1</v>
      </c>
      <c r="F17037" s="1">
        <v>42160</v>
      </c>
      <c r="G17037" s="1" t="str">
        <f>TEXT(pizza_sales[[#This Row],[order_date]],"dddd")</f>
        <v>Fri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 t="shared" si="266"/>
        <v>0.5</v>
      </c>
      <c r="D17038" t="s">
        <v>168</v>
      </c>
      <c r="E17038">
        <v>1</v>
      </c>
      <c r="F17038" s="1">
        <v>42160</v>
      </c>
      <c r="G17038" s="1" t="str">
        <f>TEXT(pizza_sales[[#This Row],[order_date]],"dddd")</f>
        <v>Fri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 t="shared" si="266"/>
        <v>0.25</v>
      </c>
      <c r="D17039" t="s">
        <v>69</v>
      </c>
      <c r="E17039">
        <v>1</v>
      </c>
      <c r="F17039" s="1">
        <v>42160</v>
      </c>
      <c r="G17039" s="1" t="str">
        <f>TEXT(pizza_sales[[#This Row],[order_date]],"dddd")</f>
        <v>Fri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 t="shared" si="266"/>
        <v>0.25</v>
      </c>
      <c r="D17040" t="s">
        <v>114</v>
      </c>
      <c r="E17040">
        <v>1</v>
      </c>
      <c r="F17040" s="1">
        <v>42160</v>
      </c>
      <c r="G17040" s="1" t="str">
        <f>TEXT(pizza_sales[[#This Row],[order_date]],"dddd")</f>
        <v>Fri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 t="shared" si="266"/>
        <v>0.25</v>
      </c>
      <c r="D17041" t="s">
        <v>59</v>
      </c>
      <c r="E17041">
        <v>1</v>
      </c>
      <c r="F17041" s="1">
        <v>42160</v>
      </c>
      <c r="G17041" s="1" t="str">
        <f>TEXT(pizza_sales[[#This Row],[order_date]],"dddd")</f>
        <v>Fri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 t="shared" si="266"/>
        <v>0.25</v>
      </c>
      <c r="D17042" t="s">
        <v>30</v>
      </c>
      <c r="E17042">
        <v>1</v>
      </c>
      <c r="F17042" s="1">
        <v>42160</v>
      </c>
      <c r="G17042" s="1" t="str">
        <f>TEXT(pizza_sales[[#This Row],[order_date]],"dddd")</f>
        <v>Fri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 t="shared" si="266"/>
        <v>0.5</v>
      </c>
      <c r="D17043" t="s">
        <v>73</v>
      </c>
      <c r="E17043">
        <v>1</v>
      </c>
      <c r="F17043" s="1">
        <v>42160</v>
      </c>
      <c r="G17043" s="1" t="str">
        <f>TEXT(pizza_sales[[#This Row],[order_date]],"dddd")</f>
        <v>Fri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 t="shared" si="266"/>
        <v>0.5</v>
      </c>
      <c r="D17044" t="s">
        <v>47</v>
      </c>
      <c r="E17044">
        <v>1</v>
      </c>
      <c r="F17044" s="1">
        <v>42160</v>
      </c>
      <c r="G17044" s="1" t="str">
        <f>TEXT(pizza_sales[[#This Row],[order_date]],"dddd")</f>
        <v>Fri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 t="shared" si="266"/>
        <v>1</v>
      </c>
      <c r="D17045" t="s">
        <v>145</v>
      </c>
      <c r="E17045">
        <v>1</v>
      </c>
      <c r="F17045" s="1">
        <v>42160</v>
      </c>
      <c r="G17045" s="1" t="str">
        <f>TEXT(pizza_sales[[#This Row],[order_date]],"dddd")</f>
        <v>Fri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 t="shared" si="266"/>
        <v>0.33333333333333331</v>
      </c>
      <c r="D17046" t="s">
        <v>115</v>
      </c>
      <c r="E17046">
        <v>1</v>
      </c>
      <c r="F17046" s="1">
        <v>42160</v>
      </c>
      <c r="G17046" s="1" t="str">
        <f>TEXT(pizza_sales[[#This Row],[order_date]],"dddd")</f>
        <v>Fri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 t="shared" si="266"/>
        <v>0.33333333333333331</v>
      </c>
      <c r="D17047" t="s">
        <v>139</v>
      </c>
      <c r="E17047">
        <v>1</v>
      </c>
      <c r="F17047" s="1">
        <v>42160</v>
      </c>
      <c r="G17047" s="1" t="str">
        <f>TEXT(pizza_sales[[#This Row],[order_date]],"dddd")</f>
        <v>Fri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 t="shared" si="266"/>
        <v>0.33333333333333331</v>
      </c>
      <c r="D17048" t="s">
        <v>84</v>
      </c>
      <c r="E17048">
        <v>1</v>
      </c>
      <c r="F17048" s="1">
        <v>42160</v>
      </c>
      <c r="G17048" s="1" t="str">
        <f>TEXT(pizza_sales[[#This Row],[order_date]],"dddd")</f>
        <v>Fri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 t="shared" si="266"/>
        <v>0.5</v>
      </c>
      <c r="D17049" t="s">
        <v>123</v>
      </c>
      <c r="E17049">
        <v>1</v>
      </c>
      <c r="F17049" s="1">
        <v>42160</v>
      </c>
      <c r="G17049" s="1" t="str">
        <f>TEXT(pizza_sales[[#This Row],[order_date]],"dddd")</f>
        <v>Fri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 t="shared" si="266"/>
        <v>0.5</v>
      </c>
      <c r="D17050" t="s">
        <v>160</v>
      </c>
      <c r="E17050">
        <v>1</v>
      </c>
      <c r="F17050" s="1">
        <v>42160</v>
      </c>
      <c r="G17050" s="1" t="str">
        <f>TEXT(pizza_sales[[#This Row],[order_date]],"dddd")</f>
        <v>Fri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 t="shared" si="266"/>
        <v>0.33333333333333331</v>
      </c>
      <c r="D17051" t="s">
        <v>115</v>
      </c>
      <c r="E17051">
        <v>1</v>
      </c>
      <c r="F17051" s="1">
        <v>42160</v>
      </c>
      <c r="G17051" s="1" t="str">
        <f>TEXT(pizza_sales[[#This Row],[order_date]],"dddd")</f>
        <v>Fri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 t="shared" si="266"/>
        <v>0.33333333333333331</v>
      </c>
      <c r="D17052" t="s">
        <v>113</v>
      </c>
      <c r="E17052">
        <v>1</v>
      </c>
      <c r="F17052" s="1">
        <v>42160</v>
      </c>
      <c r="G17052" s="1" t="str">
        <f>TEXT(pizza_sales[[#This Row],[order_date]],"dddd")</f>
        <v>Fri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 t="shared" si="266"/>
        <v>0.33333333333333331</v>
      </c>
      <c r="D17053" t="s">
        <v>65</v>
      </c>
      <c r="E17053">
        <v>2</v>
      </c>
      <c r="F17053" s="1">
        <v>42160</v>
      </c>
      <c r="G17053" s="1" t="str">
        <f>TEXT(pizza_sales[[#This Row],[order_date]],"dddd")</f>
        <v>Fri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 t="shared" si="266"/>
        <v>1</v>
      </c>
      <c r="D17054" t="s">
        <v>87</v>
      </c>
      <c r="E17054">
        <v>1</v>
      </c>
      <c r="F17054" s="1">
        <v>42160</v>
      </c>
      <c r="G17054" s="1" t="str">
        <f>TEXT(pizza_sales[[#This Row],[order_date]],"dddd")</f>
        <v>Friday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 t="shared" si="266"/>
        <v>0.33333333333333331</v>
      </c>
      <c r="D17055" t="s">
        <v>87</v>
      </c>
      <c r="E17055">
        <v>1</v>
      </c>
      <c r="F17055" s="1">
        <v>42160</v>
      </c>
      <c r="G17055" s="1" t="str">
        <f>TEXT(pizza_sales[[#This Row],[order_date]],"dddd")</f>
        <v>Friday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 t="shared" si="266"/>
        <v>0.33333333333333331</v>
      </c>
      <c r="D17056" t="s">
        <v>34</v>
      </c>
      <c r="E17056">
        <v>1</v>
      </c>
      <c r="F17056" s="1">
        <v>42160</v>
      </c>
      <c r="G17056" s="1" t="str">
        <f>TEXT(pizza_sales[[#This Row],[order_date]],"dddd")</f>
        <v>Fri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 t="shared" si="266"/>
        <v>0.33333333333333331</v>
      </c>
      <c r="D17057" t="s">
        <v>62</v>
      </c>
      <c r="E17057">
        <v>1</v>
      </c>
      <c r="F17057" s="1">
        <v>42160</v>
      </c>
      <c r="G17057" s="1" t="str">
        <f>TEXT(pizza_sales[[#This Row],[order_date]],"dddd")</f>
        <v>Fri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 t="shared" si="266"/>
        <v>0.33333333333333331</v>
      </c>
      <c r="D17058" t="s">
        <v>115</v>
      </c>
      <c r="E17058">
        <v>1</v>
      </c>
      <c r="F17058" s="1">
        <v>42160</v>
      </c>
      <c r="G17058" s="1" t="str">
        <f>TEXT(pizza_sales[[#This Row],[order_date]],"dddd")</f>
        <v>Fri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 t="shared" si="266"/>
        <v>0.33333333333333331</v>
      </c>
      <c r="D17059" t="s">
        <v>19</v>
      </c>
      <c r="E17059">
        <v>1</v>
      </c>
      <c r="F17059" s="1">
        <v>42160</v>
      </c>
      <c r="G17059" s="1" t="str">
        <f>TEXT(pizza_sales[[#This Row],[order_date]],"dddd")</f>
        <v>Fri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 t="shared" si="266"/>
        <v>0.33333333333333331</v>
      </c>
      <c r="D17060" t="s">
        <v>168</v>
      </c>
      <c r="E17060">
        <v>1</v>
      </c>
      <c r="F17060" s="1">
        <v>42160</v>
      </c>
      <c r="G17060" s="1" t="str">
        <f>TEXT(pizza_sales[[#This Row],[order_date]],"dddd")</f>
        <v>Fri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 t="shared" si="266"/>
        <v>1</v>
      </c>
      <c r="D17061" t="s">
        <v>129</v>
      </c>
      <c r="E17061">
        <v>1</v>
      </c>
      <c r="F17061" s="1">
        <v>42160</v>
      </c>
      <c r="G17061" s="1" t="str">
        <f>TEXT(pizza_sales[[#This Row],[order_date]],"dddd")</f>
        <v>Fri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 t="shared" si="266"/>
        <v>0.5</v>
      </c>
      <c r="D17062" t="s">
        <v>66</v>
      </c>
      <c r="E17062">
        <v>1</v>
      </c>
      <c r="F17062" s="1">
        <v>42160</v>
      </c>
      <c r="G17062" s="1" t="str">
        <f>TEXT(pizza_sales[[#This Row],[order_date]],"dddd")</f>
        <v>Fri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 t="shared" si="266"/>
        <v>0.5</v>
      </c>
      <c r="D17063" t="s">
        <v>150</v>
      </c>
      <c r="E17063">
        <v>1</v>
      </c>
      <c r="F17063" s="1">
        <v>42160</v>
      </c>
      <c r="G17063" s="1" t="str">
        <f>TEXT(pizza_sales[[#This Row],[order_date]],"dddd")</f>
        <v>Fri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 t="shared" si="266"/>
        <v>0.25</v>
      </c>
      <c r="D17064" t="s">
        <v>115</v>
      </c>
      <c r="E17064">
        <v>1</v>
      </c>
      <c r="F17064" s="1">
        <v>42160</v>
      </c>
      <c r="G17064" s="1" t="str">
        <f>TEXT(pizza_sales[[#This Row],[order_date]],"dddd")</f>
        <v>Fri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 t="shared" si="266"/>
        <v>0.25</v>
      </c>
      <c r="D17065" t="s">
        <v>12</v>
      </c>
      <c r="E17065">
        <v>1</v>
      </c>
      <c r="F17065" s="1">
        <v>42160</v>
      </c>
      <c r="G17065" s="1" t="str">
        <f>TEXT(pizza_sales[[#This Row],[order_date]],"dddd")</f>
        <v>Fri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 t="shared" si="266"/>
        <v>0.25</v>
      </c>
      <c r="D17066" t="s">
        <v>148</v>
      </c>
      <c r="E17066">
        <v>1</v>
      </c>
      <c r="F17066" s="1">
        <v>42160</v>
      </c>
      <c r="G17066" s="1" t="str">
        <f>TEXT(pizza_sales[[#This Row],[order_date]],"dddd")</f>
        <v>Fri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 t="shared" si="266"/>
        <v>0.25</v>
      </c>
      <c r="D17067" t="s">
        <v>150</v>
      </c>
      <c r="E17067">
        <v>1</v>
      </c>
      <c r="F17067" s="1">
        <v>42160</v>
      </c>
      <c r="G17067" s="1" t="str">
        <f>TEXT(pizza_sales[[#This Row],[order_date]],"dddd")</f>
        <v>Fri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 t="shared" si="266"/>
        <v>0.5</v>
      </c>
      <c r="D17068" t="s">
        <v>157</v>
      </c>
      <c r="E17068">
        <v>1</v>
      </c>
      <c r="F17068" s="1">
        <v>42160</v>
      </c>
      <c r="G17068" s="1" t="str">
        <f>TEXT(pizza_sales[[#This Row],[order_date]],"dddd")</f>
        <v>Fri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 t="shared" si="266"/>
        <v>0.5</v>
      </c>
      <c r="D17069" t="s">
        <v>117</v>
      </c>
      <c r="E17069">
        <v>1</v>
      </c>
      <c r="F17069" s="1">
        <v>42160</v>
      </c>
      <c r="G17069" s="1" t="str">
        <f>TEXT(pizza_sales[[#This Row],[order_date]],"dddd")</f>
        <v>Fri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 t="shared" si="266"/>
        <v>0.5</v>
      </c>
      <c r="D17070" t="s">
        <v>73</v>
      </c>
      <c r="E17070">
        <v>1</v>
      </c>
      <c r="F17070" s="1">
        <v>42160</v>
      </c>
      <c r="G17070" s="1" t="str">
        <f>TEXT(pizza_sales[[#This Row],[order_date]],"dddd")</f>
        <v>Fri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 t="shared" si="266"/>
        <v>0.5</v>
      </c>
      <c r="D17071" t="s">
        <v>129</v>
      </c>
      <c r="E17071">
        <v>1</v>
      </c>
      <c r="F17071" s="1">
        <v>42160</v>
      </c>
      <c r="G17071" s="1" t="str">
        <f>TEXT(pizza_sales[[#This Row],[order_date]],"dddd")</f>
        <v>Fri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 t="shared" si="266"/>
        <v>0.25</v>
      </c>
      <c r="D17072" t="s">
        <v>70</v>
      </c>
      <c r="E17072">
        <v>1</v>
      </c>
      <c r="F17072" s="1">
        <v>42160</v>
      </c>
      <c r="G17072" s="1" t="str">
        <f>TEXT(pizza_sales[[#This Row],[order_date]],"dddd")</f>
        <v>Fri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 t="shared" si="266"/>
        <v>0.25</v>
      </c>
      <c r="D17073" t="s">
        <v>47</v>
      </c>
      <c r="E17073">
        <v>1</v>
      </c>
      <c r="F17073" s="1">
        <v>42160</v>
      </c>
      <c r="G17073" s="1" t="str">
        <f>TEXT(pizza_sales[[#This Row],[order_date]],"dddd")</f>
        <v>Fri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 t="shared" si="266"/>
        <v>0.25</v>
      </c>
      <c r="D17074" t="s">
        <v>48</v>
      </c>
      <c r="E17074">
        <v>1</v>
      </c>
      <c r="F17074" s="1">
        <v>42160</v>
      </c>
      <c r="G17074" s="1" t="str">
        <f>TEXT(pizza_sales[[#This Row],[order_date]],"dddd")</f>
        <v>Fri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 t="shared" si="266"/>
        <v>0.25</v>
      </c>
      <c r="D17075" t="s">
        <v>23</v>
      </c>
      <c r="E17075">
        <v>1</v>
      </c>
      <c r="F17075" s="1">
        <v>42160</v>
      </c>
      <c r="G17075" s="1" t="str">
        <f>TEXT(pizza_sales[[#This Row],[order_date]],"dddd")</f>
        <v>Fri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 t="shared" si="266"/>
        <v>1</v>
      </c>
      <c r="D17076" t="s">
        <v>23</v>
      </c>
      <c r="E17076">
        <v>1</v>
      </c>
      <c r="F17076" s="1">
        <v>42160</v>
      </c>
      <c r="G17076" s="1" t="str">
        <f>TEXT(pizza_sales[[#This Row],[order_date]],"dddd")</f>
        <v>Fri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 t="shared" si="266"/>
        <v>0.5</v>
      </c>
      <c r="D17077" t="s">
        <v>73</v>
      </c>
      <c r="E17077">
        <v>1</v>
      </c>
      <c r="F17077" s="1">
        <v>42160</v>
      </c>
      <c r="G17077" s="1" t="str">
        <f>TEXT(pizza_sales[[#This Row],[order_date]],"dddd")</f>
        <v>Fri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 t="shared" si="266"/>
        <v>0.5</v>
      </c>
      <c r="D17078" t="s">
        <v>139</v>
      </c>
      <c r="E17078">
        <v>1</v>
      </c>
      <c r="F17078" s="1">
        <v>42160</v>
      </c>
      <c r="G17078" s="1" t="str">
        <f>TEXT(pizza_sales[[#This Row],[order_date]],"dddd")</f>
        <v>Fri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 t="shared" si="266"/>
        <v>1</v>
      </c>
      <c r="D17079" t="s">
        <v>109</v>
      </c>
      <c r="E17079">
        <v>1</v>
      </c>
      <c r="F17079" s="1">
        <v>42160</v>
      </c>
      <c r="G17079" s="1" t="str">
        <f>TEXT(pizza_sales[[#This Row],[order_date]],"dddd")</f>
        <v>Fri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 t="shared" si="266"/>
        <v>0.33333333333333331</v>
      </c>
      <c r="D17080" t="s">
        <v>73</v>
      </c>
      <c r="E17080">
        <v>1</v>
      </c>
      <c r="F17080" s="1">
        <v>42160</v>
      </c>
      <c r="G17080" s="1" t="str">
        <f>TEXT(pizza_sales[[#This Row],[order_date]],"dddd")</f>
        <v>Fri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 t="shared" si="266"/>
        <v>0.33333333333333331</v>
      </c>
      <c r="D17081" t="s">
        <v>117</v>
      </c>
      <c r="E17081">
        <v>1</v>
      </c>
      <c r="F17081" s="1">
        <v>42160</v>
      </c>
      <c r="G17081" s="1" t="str">
        <f>TEXT(pizza_sales[[#This Row],[order_date]],"dddd")</f>
        <v>Fri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 t="shared" si="266"/>
        <v>0.33333333333333331</v>
      </c>
      <c r="D17082" t="s">
        <v>30</v>
      </c>
      <c r="E17082">
        <v>1</v>
      </c>
      <c r="F17082" s="1">
        <v>42160</v>
      </c>
      <c r="G17082" s="1" t="str">
        <f>TEXT(pizza_sales[[#This Row],[order_date]],"dddd")</f>
        <v>Fri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 t="shared" si="266"/>
        <v>0.5</v>
      </c>
      <c r="D17083" t="s">
        <v>73</v>
      </c>
      <c r="E17083">
        <v>1</v>
      </c>
      <c r="F17083" s="1">
        <v>42160</v>
      </c>
      <c r="G17083" s="1" t="str">
        <f>TEXT(pizza_sales[[#This Row],[order_date]],"dddd")</f>
        <v>Fri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 t="shared" si="266"/>
        <v>0.5</v>
      </c>
      <c r="D17084" t="s">
        <v>140</v>
      </c>
      <c r="E17084">
        <v>1</v>
      </c>
      <c r="F17084" s="1">
        <v>42160</v>
      </c>
      <c r="G17084" s="1" t="str">
        <f>TEXT(pizza_sales[[#This Row],[order_date]],"dddd")</f>
        <v>Fri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 t="shared" si="266"/>
        <v>0.33333333333333331</v>
      </c>
      <c r="D17085" t="s">
        <v>23</v>
      </c>
      <c r="E17085">
        <v>1</v>
      </c>
      <c r="F17085" s="1">
        <v>42160</v>
      </c>
      <c r="G17085" s="1" t="str">
        <f>TEXT(pizza_sales[[#This Row],[order_date]],"dddd")</f>
        <v>Fri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 t="shared" si="266"/>
        <v>0.33333333333333331</v>
      </c>
      <c r="D17086" t="s">
        <v>65</v>
      </c>
      <c r="E17086">
        <v>1</v>
      </c>
      <c r="F17086" s="1">
        <v>42160</v>
      </c>
      <c r="G17086" s="1" t="str">
        <f>TEXT(pizza_sales[[#This Row],[order_date]],"dddd")</f>
        <v>Fri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 t="shared" si="266"/>
        <v>0.33333333333333331</v>
      </c>
      <c r="D17087" t="s">
        <v>133</v>
      </c>
      <c r="E17087">
        <v>1</v>
      </c>
      <c r="F17087" s="1">
        <v>42160</v>
      </c>
      <c r="G17087" s="1" t="str">
        <f>TEXT(pizza_sales[[#This Row],[order_date]],"dddd")</f>
        <v>Fri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 t="shared" si="266"/>
        <v>0.5</v>
      </c>
      <c r="D17088" t="s">
        <v>65</v>
      </c>
      <c r="E17088">
        <v>1</v>
      </c>
      <c r="F17088" s="1">
        <v>42160</v>
      </c>
      <c r="G17088" s="1" t="str">
        <f>TEXT(pizza_sales[[#This Row],[order_date]],"dddd")</f>
        <v>Fri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 t="shared" si="266"/>
        <v>0.5</v>
      </c>
      <c r="D17089" t="s">
        <v>141</v>
      </c>
      <c r="E17089">
        <v>1</v>
      </c>
      <c r="F17089" s="1">
        <v>42160</v>
      </c>
      <c r="G17089" s="1" t="str">
        <f>TEXT(pizza_sales[[#This Row],[order_date]],"dddd")</f>
        <v>Fri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 t="shared" ref="C17090:C17153" si="267">1/COUNTIF(B:B,B17090)</f>
        <v>0.25</v>
      </c>
      <c r="D17090" t="s">
        <v>115</v>
      </c>
      <c r="E17090">
        <v>1</v>
      </c>
      <c r="F17090" s="1">
        <v>42160</v>
      </c>
      <c r="G17090" s="1" t="str">
        <f>TEXT(pizza_sales[[#This Row],[order_date]],"dddd")</f>
        <v>Fri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 t="shared" si="267"/>
        <v>0.25</v>
      </c>
      <c r="D17091" t="s">
        <v>81</v>
      </c>
      <c r="E17091">
        <v>1</v>
      </c>
      <c r="F17091" s="1">
        <v>42160</v>
      </c>
      <c r="G17091" s="1" t="str">
        <f>TEXT(pizza_sales[[#This Row],[order_date]],"dddd")</f>
        <v>Fri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 t="shared" si="267"/>
        <v>0.25</v>
      </c>
      <c r="D17092" t="s">
        <v>129</v>
      </c>
      <c r="E17092">
        <v>1</v>
      </c>
      <c r="F17092" s="1">
        <v>42160</v>
      </c>
      <c r="G17092" s="1" t="str">
        <f>TEXT(pizza_sales[[#This Row],[order_date]],"dddd")</f>
        <v>Fri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 t="shared" si="267"/>
        <v>0.25</v>
      </c>
      <c r="D17093" t="s">
        <v>59</v>
      </c>
      <c r="E17093">
        <v>1</v>
      </c>
      <c r="F17093" s="1">
        <v>42160</v>
      </c>
      <c r="G17093" s="1" t="str">
        <f>TEXT(pizza_sales[[#This Row],[order_date]],"dddd")</f>
        <v>Fri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 t="shared" si="267"/>
        <v>0.5</v>
      </c>
      <c r="D17094" t="s">
        <v>115</v>
      </c>
      <c r="E17094">
        <v>1</v>
      </c>
      <c r="F17094" s="1">
        <v>42160</v>
      </c>
      <c r="G17094" s="1" t="str">
        <f>TEXT(pizza_sales[[#This Row],[order_date]],"dddd")</f>
        <v>Fri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 t="shared" si="267"/>
        <v>0.5</v>
      </c>
      <c r="D17095" t="s">
        <v>66</v>
      </c>
      <c r="E17095">
        <v>1</v>
      </c>
      <c r="F17095" s="1">
        <v>42160</v>
      </c>
      <c r="G17095" s="1" t="str">
        <f>TEXT(pizza_sales[[#This Row],[order_date]],"dddd")</f>
        <v>Fri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 t="shared" si="267"/>
        <v>0.5</v>
      </c>
      <c r="D17096" t="s">
        <v>138</v>
      </c>
      <c r="E17096">
        <v>1</v>
      </c>
      <c r="F17096" s="1">
        <v>42160</v>
      </c>
      <c r="G17096" s="1" t="str">
        <f>TEXT(pizza_sales[[#This Row],[order_date]],"dddd")</f>
        <v>Fri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 t="shared" si="267"/>
        <v>0.5</v>
      </c>
      <c r="D17097" t="s">
        <v>143</v>
      </c>
      <c r="E17097">
        <v>1</v>
      </c>
      <c r="F17097" s="1">
        <v>42160</v>
      </c>
      <c r="G17097" s="1" t="str">
        <f>TEXT(pizza_sales[[#This Row],[order_date]],"dddd")</f>
        <v>Fri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 t="shared" si="267"/>
        <v>1</v>
      </c>
      <c r="D17098" t="s">
        <v>30</v>
      </c>
      <c r="E17098">
        <v>1</v>
      </c>
      <c r="F17098" s="1">
        <v>42190</v>
      </c>
      <c r="G17098" s="1" t="str">
        <f>TEXT(pizza_sales[[#This Row],[order_date]],"dddd")</f>
        <v>Sun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 t="shared" si="267"/>
        <v>1</v>
      </c>
      <c r="D17099" t="s">
        <v>161</v>
      </c>
      <c r="E17099">
        <v>1</v>
      </c>
      <c r="F17099" s="1">
        <v>42190</v>
      </c>
      <c r="G17099" s="1" t="str">
        <f>TEXT(pizza_sales[[#This Row],[order_date]],"dddd")</f>
        <v>Sun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 t="shared" si="267"/>
        <v>0.5</v>
      </c>
      <c r="D17100" t="s">
        <v>23</v>
      </c>
      <c r="E17100">
        <v>1</v>
      </c>
      <c r="F17100" s="1">
        <v>42190</v>
      </c>
      <c r="G17100" s="1" t="str">
        <f>TEXT(pizza_sales[[#This Row],[order_date]],"dddd")</f>
        <v>Sun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 t="shared" si="267"/>
        <v>0.5</v>
      </c>
      <c r="D17101" t="s">
        <v>100</v>
      </c>
      <c r="E17101">
        <v>1</v>
      </c>
      <c r="F17101" s="1">
        <v>42190</v>
      </c>
      <c r="G17101" s="1" t="str">
        <f>TEXT(pizza_sales[[#This Row],[order_date]],"dddd")</f>
        <v>Sun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 t="shared" si="267"/>
        <v>0.25</v>
      </c>
      <c r="D17102" t="s">
        <v>69</v>
      </c>
      <c r="E17102">
        <v>1</v>
      </c>
      <c r="F17102" s="1">
        <v>42190</v>
      </c>
      <c r="G17102" s="1" t="str">
        <f>TEXT(pizza_sales[[#This Row],[order_date]],"dddd")</f>
        <v>Sun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 t="shared" si="267"/>
        <v>0.25</v>
      </c>
      <c r="D17103" t="s">
        <v>23</v>
      </c>
      <c r="E17103">
        <v>1</v>
      </c>
      <c r="F17103" s="1">
        <v>42190</v>
      </c>
      <c r="G17103" s="1" t="str">
        <f>TEXT(pizza_sales[[#This Row],[order_date]],"dddd")</f>
        <v>Sun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 t="shared" si="267"/>
        <v>0.25</v>
      </c>
      <c r="D17104" t="s">
        <v>144</v>
      </c>
      <c r="E17104">
        <v>1</v>
      </c>
      <c r="F17104" s="1">
        <v>42190</v>
      </c>
      <c r="G17104" s="1" t="str">
        <f>TEXT(pizza_sales[[#This Row],[order_date]],"dddd")</f>
        <v>Sun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 t="shared" si="267"/>
        <v>0.25</v>
      </c>
      <c r="D17105" t="s">
        <v>103</v>
      </c>
      <c r="E17105">
        <v>1</v>
      </c>
      <c r="F17105" s="1">
        <v>42190</v>
      </c>
      <c r="G17105" s="1" t="str">
        <f>TEXT(pizza_sales[[#This Row],[order_date]],"dddd")</f>
        <v>Sun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 t="shared" si="267"/>
        <v>0.5</v>
      </c>
      <c r="D17106" t="s">
        <v>30</v>
      </c>
      <c r="E17106">
        <v>1</v>
      </c>
      <c r="F17106" s="1">
        <v>42190</v>
      </c>
      <c r="G17106" s="1" t="str">
        <f>TEXT(pizza_sales[[#This Row],[order_date]],"dddd")</f>
        <v>Sun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 t="shared" si="267"/>
        <v>0.5</v>
      </c>
      <c r="D17107" t="s">
        <v>137</v>
      </c>
      <c r="E17107">
        <v>1</v>
      </c>
      <c r="F17107" s="1">
        <v>42190</v>
      </c>
      <c r="G17107" s="1" t="str">
        <f>TEXT(pizza_sales[[#This Row],[order_date]],"dddd")</f>
        <v>Sun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 t="shared" si="267"/>
        <v>1</v>
      </c>
      <c r="D17108" t="s">
        <v>70</v>
      </c>
      <c r="E17108">
        <v>1</v>
      </c>
      <c r="F17108" s="1">
        <v>42190</v>
      </c>
      <c r="G17108" s="1" t="str">
        <f>TEXT(pizza_sales[[#This Row],[order_date]],"dddd")</f>
        <v>Sun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 t="shared" si="267"/>
        <v>1</v>
      </c>
      <c r="D17109" t="s">
        <v>34</v>
      </c>
      <c r="E17109">
        <v>1</v>
      </c>
      <c r="F17109" s="1">
        <v>42190</v>
      </c>
      <c r="G17109" s="1" t="str">
        <f>TEXT(pizza_sales[[#This Row],[order_date]],"dddd")</f>
        <v>Sun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 t="shared" si="267"/>
        <v>0.14285714285714285</v>
      </c>
      <c r="D17110" t="s">
        <v>81</v>
      </c>
      <c r="E17110">
        <v>2</v>
      </c>
      <c r="F17110" s="1">
        <v>42190</v>
      </c>
      <c r="G17110" s="1" t="str">
        <f>TEXT(pizza_sales[[#This Row],[order_date]],"dddd")</f>
        <v>Sun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 t="shared" si="267"/>
        <v>0.14285714285714285</v>
      </c>
      <c r="D17111" t="s">
        <v>161</v>
      </c>
      <c r="E17111">
        <v>1</v>
      </c>
      <c r="F17111" s="1">
        <v>42190</v>
      </c>
      <c r="G17111" s="1" t="str">
        <f>TEXT(pizza_sales[[#This Row],[order_date]],"dddd")</f>
        <v>Sun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 t="shared" si="267"/>
        <v>0.14285714285714285</v>
      </c>
      <c r="D17112" t="s">
        <v>19</v>
      </c>
      <c r="E17112">
        <v>2</v>
      </c>
      <c r="F17112" s="1">
        <v>42190</v>
      </c>
      <c r="G17112" s="1" t="str">
        <f>TEXT(pizza_sales[[#This Row],[order_date]],"dddd")</f>
        <v>Sun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 t="shared" si="267"/>
        <v>0.14285714285714285</v>
      </c>
      <c r="D17113" t="s">
        <v>74</v>
      </c>
      <c r="E17113">
        <v>1</v>
      </c>
      <c r="F17113" s="1">
        <v>42190</v>
      </c>
      <c r="G17113" s="1" t="str">
        <f>TEXT(pizza_sales[[#This Row],[order_date]],"dddd")</f>
        <v>Sun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 t="shared" si="267"/>
        <v>0.14285714285714285</v>
      </c>
      <c r="D17114" t="s">
        <v>160</v>
      </c>
      <c r="E17114">
        <v>1</v>
      </c>
      <c r="F17114" s="1">
        <v>42190</v>
      </c>
      <c r="G17114" s="1" t="str">
        <f>TEXT(pizza_sales[[#This Row],[order_date]],"dddd")</f>
        <v>Sun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 t="shared" si="267"/>
        <v>0.14285714285714285</v>
      </c>
      <c r="D17115" t="s">
        <v>106</v>
      </c>
      <c r="E17115">
        <v>1</v>
      </c>
      <c r="F17115" s="1">
        <v>42190</v>
      </c>
      <c r="G17115" s="1" t="str">
        <f>TEXT(pizza_sales[[#This Row],[order_date]],"dddd")</f>
        <v>Sun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 t="shared" si="267"/>
        <v>0.14285714285714285</v>
      </c>
      <c r="D17116" t="s">
        <v>170</v>
      </c>
      <c r="E17116">
        <v>1</v>
      </c>
      <c r="F17116" s="1">
        <v>42190</v>
      </c>
      <c r="G17116" s="1" t="str">
        <f>TEXT(pizza_sales[[#This Row],[order_date]],"dddd")</f>
        <v>Sun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 t="shared" si="267"/>
        <v>1</v>
      </c>
      <c r="D17117" t="s">
        <v>144</v>
      </c>
      <c r="E17117">
        <v>1</v>
      </c>
      <c r="F17117" s="1">
        <v>42190</v>
      </c>
      <c r="G17117" s="1" t="str">
        <f>TEXT(pizza_sales[[#This Row],[order_date]],"dddd")</f>
        <v>Sun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 t="shared" si="267"/>
        <v>0.25</v>
      </c>
      <c r="D17118" t="s">
        <v>47</v>
      </c>
      <c r="E17118">
        <v>1</v>
      </c>
      <c r="F17118" s="1">
        <v>42190</v>
      </c>
      <c r="G17118" s="1" t="str">
        <f>TEXT(pizza_sales[[#This Row],[order_date]],"dddd")</f>
        <v>Sun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 t="shared" si="267"/>
        <v>0.25</v>
      </c>
      <c r="D17119" t="s">
        <v>138</v>
      </c>
      <c r="E17119">
        <v>1</v>
      </c>
      <c r="F17119" s="1">
        <v>42190</v>
      </c>
      <c r="G17119" s="1" t="str">
        <f>TEXT(pizza_sales[[#This Row],[order_date]],"dddd")</f>
        <v>Sun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 t="shared" si="267"/>
        <v>0.25</v>
      </c>
      <c r="D17120" t="s">
        <v>145</v>
      </c>
      <c r="E17120">
        <v>1</v>
      </c>
      <c r="F17120" s="1">
        <v>42190</v>
      </c>
      <c r="G17120" s="1" t="str">
        <f>TEXT(pizza_sales[[#This Row],[order_date]],"dddd")</f>
        <v>Sun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 t="shared" si="267"/>
        <v>0.25</v>
      </c>
      <c r="D17121" t="s">
        <v>84</v>
      </c>
      <c r="E17121">
        <v>1</v>
      </c>
      <c r="F17121" s="1">
        <v>42190</v>
      </c>
      <c r="G17121" s="1" t="str">
        <f>TEXT(pizza_sales[[#This Row],[order_date]],"dddd")</f>
        <v>Sun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 t="shared" si="267"/>
        <v>1</v>
      </c>
      <c r="D17122" t="s">
        <v>114</v>
      </c>
      <c r="E17122">
        <v>1</v>
      </c>
      <c r="F17122" s="1">
        <v>42190</v>
      </c>
      <c r="G17122" s="1" t="str">
        <f>TEXT(pizza_sales[[#This Row],[order_date]],"dddd")</f>
        <v>Sun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 t="shared" si="267"/>
        <v>1</v>
      </c>
      <c r="D17123" t="s">
        <v>109</v>
      </c>
      <c r="E17123">
        <v>1</v>
      </c>
      <c r="F17123" s="1">
        <v>42190</v>
      </c>
      <c r="G17123" s="1" t="str">
        <f>TEXT(pizza_sales[[#This Row],[order_date]],"dddd")</f>
        <v>Sun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 t="shared" si="267"/>
        <v>7.6923076923076927E-2</v>
      </c>
      <c r="D17124" t="s">
        <v>81</v>
      </c>
      <c r="E17124">
        <v>1</v>
      </c>
      <c r="F17124" s="1">
        <v>42190</v>
      </c>
      <c r="G17124" s="1" t="str">
        <f>TEXT(pizza_sales[[#This Row],[order_date]],"dddd")</f>
        <v>Sun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 t="shared" si="267"/>
        <v>7.6923076923076927E-2</v>
      </c>
      <c r="D17125" t="s">
        <v>93</v>
      </c>
      <c r="E17125">
        <v>1</v>
      </c>
      <c r="F17125" s="1">
        <v>42190</v>
      </c>
      <c r="G17125" s="1" t="str">
        <f>TEXT(pizza_sales[[#This Row],[order_date]],"dddd")</f>
        <v>Sun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 t="shared" si="267"/>
        <v>7.6923076923076927E-2</v>
      </c>
      <c r="D17126" t="s">
        <v>135</v>
      </c>
      <c r="E17126">
        <v>1</v>
      </c>
      <c r="F17126" s="1">
        <v>42190</v>
      </c>
      <c r="G17126" s="1" t="str">
        <f>TEXT(pizza_sales[[#This Row],[order_date]],"dddd")</f>
        <v>Sun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 t="shared" si="267"/>
        <v>7.6923076923076927E-2</v>
      </c>
      <c r="D17127" t="s">
        <v>19</v>
      </c>
      <c r="E17127">
        <v>1</v>
      </c>
      <c r="F17127" s="1">
        <v>42190</v>
      </c>
      <c r="G17127" s="1" t="str">
        <f>TEXT(pizza_sales[[#This Row],[order_date]],"dddd")</f>
        <v>Sun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 t="shared" si="267"/>
        <v>7.6923076923076927E-2</v>
      </c>
      <c r="D17128" t="s">
        <v>34</v>
      </c>
      <c r="E17128">
        <v>1</v>
      </c>
      <c r="F17128" s="1">
        <v>42190</v>
      </c>
      <c r="G17128" s="1" t="str">
        <f>TEXT(pizza_sales[[#This Row],[order_date]],"dddd")</f>
        <v>Sun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 t="shared" si="267"/>
        <v>7.6923076923076927E-2</v>
      </c>
      <c r="D17129" t="s">
        <v>155</v>
      </c>
      <c r="E17129">
        <v>1</v>
      </c>
      <c r="F17129" s="1">
        <v>42190</v>
      </c>
      <c r="G17129" s="1" t="str">
        <f>TEXT(pizza_sales[[#This Row],[order_date]],"dddd")</f>
        <v>Sun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 t="shared" si="267"/>
        <v>7.6923076923076927E-2</v>
      </c>
      <c r="D17130" t="s">
        <v>142</v>
      </c>
      <c r="E17130">
        <v>1</v>
      </c>
      <c r="F17130" s="1">
        <v>42190</v>
      </c>
      <c r="G17130" s="1" t="str">
        <f>TEXT(pizza_sales[[#This Row],[order_date]],"dddd")</f>
        <v>Sun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 t="shared" si="267"/>
        <v>7.6923076923076927E-2</v>
      </c>
      <c r="D17131" t="s">
        <v>123</v>
      </c>
      <c r="E17131">
        <v>1</v>
      </c>
      <c r="F17131" s="1">
        <v>42190</v>
      </c>
      <c r="G17131" s="1" t="str">
        <f>TEXT(pizza_sales[[#This Row],[order_date]],"dddd")</f>
        <v>Sun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 t="shared" si="267"/>
        <v>7.6923076923076927E-2</v>
      </c>
      <c r="D17132" t="s">
        <v>35</v>
      </c>
      <c r="E17132">
        <v>1</v>
      </c>
      <c r="F17132" s="1">
        <v>42190</v>
      </c>
      <c r="G17132" s="1" t="str">
        <f>TEXT(pizza_sales[[#This Row],[order_date]],"dddd")</f>
        <v>Sun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 t="shared" si="267"/>
        <v>7.6923076923076927E-2</v>
      </c>
      <c r="D17133" t="s">
        <v>84</v>
      </c>
      <c r="E17133">
        <v>1</v>
      </c>
      <c r="F17133" s="1">
        <v>42190</v>
      </c>
      <c r="G17133" s="1" t="str">
        <f>TEXT(pizza_sales[[#This Row],[order_date]],"dddd")</f>
        <v>Sun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 t="shared" si="267"/>
        <v>7.6923076923076927E-2</v>
      </c>
      <c r="D17134" t="s">
        <v>56</v>
      </c>
      <c r="E17134">
        <v>1</v>
      </c>
      <c r="F17134" s="1">
        <v>42190</v>
      </c>
      <c r="G17134" s="1" t="str">
        <f>TEXT(pizza_sales[[#This Row],[order_date]],"dddd")</f>
        <v>Sun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 t="shared" si="267"/>
        <v>7.6923076923076927E-2</v>
      </c>
      <c r="D17135" t="s">
        <v>140</v>
      </c>
      <c r="E17135">
        <v>1</v>
      </c>
      <c r="F17135" s="1">
        <v>42190</v>
      </c>
      <c r="G17135" s="1" t="str">
        <f>TEXT(pizza_sales[[#This Row],[order_date]],"dddd")</f>
        <v>Sun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 t="shared" si="267"/>
        <v>7.6923076923076927E-2</v>
      </c>
      <c r="D17136" t="s">
        <v>30</v>
      </c>
      <c r="E17136">
        <v>1</v>
      </c>
      <c r="F17136" s="1">
        <v>42190</v>
      </c>
      <c r="G17136" s="1" t="str">
        <f>TEXT(pizza_sales[[#This Row],[order_date]],"dddd")</f>
        <v>Sun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 t="shared" si="267"/>
        <v>1</v>
      </c>
      <c r="D17137" t="s">
        <v>115</v>
      </c>
      <c r="E17137">
        <v>1</v>
      </c>
      <c r="F17137" s="1">
        <v>42190</v>
      </c>
      <c r="G17137" s="1" t="str">
        <f>TEXT(pizza_sales[[#This Row],[order_date]],"dddd")</f>
        <v>Sun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 t="shared" si="267"/>
        <v>1</v>
      </c>
      <c r="D17138" t="s">
        <v>96</v>
      </c>
      <c r="E17138">
        <v>1</v>
      </c>
      <c r="F17138" s="1">
        <v>42190</v>
      </c>
      <c r="G17138" s="1" t="str">
        <f>TEXT(pizza_sales[[#This Row],[order_date]],"dddd")</f>
        <v>Sun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 t="shared" si="267"/>
        <v>1</v>
      </c>
      <c r="D17139" t="s">
        <v>77</v>
      </c>
      <c r="E17139">
        <v>1</v>
      </c>
      <c r="F17139" s="1">
        <v>42190</v>
      </c>
      <c r="G17139" s="1" t="str">
        <f>TEXT(pizza_sales[[#This Row],[order_date]],"dddd")</f>
        <v>Sun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 t="shared" si="267"/>
        <v>1</v>
      </c>
      <c r="D17140" t="s">
        <v>65</v>
      </c>
      <c r="E17140">
        <v>1</v>
      </c>
      <c r="F17140" s="1">
        <v>42190</v>
      </c>
      <c r="G17140" s="1" t="str">
        <f>TEXT(pizza_sales[[#This Row],[order_date]],"dddd")</f>
        <v>Sun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 t="shared" si="267"/>
        <v>1</v>
      </c>
      <c r="D17141" t="s">
        <v>131</v>
      </c>
      <c r="E17141">
        <v>1</v>
      </c>
      <c r="F17141" s="1">
        <v>42190</v>
      </c>
      <c r="G17141" s="1" t="str">
        <f>TEXT(pizza_sales[[#This Row],[order_date]],"dddd")</f>
        <v>Sun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 t="shared" si="267"/>
        <v>0.5</v>
      </c>
      <c r="D17142" t="s">
        <v>114</v>
      </c>
      <c r="E17142">
        <v>1</v>
      </c>
      <c r="F17142" s="1">
        <v>42190</v>
      </c>
      <c r="G17142" s="1" t="str">
        <f>TEXT(pizza_sales[[#This Row],[order_date]],"dddd")</f>
        <v>Sun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 t="shared" si="267"/>
        <v>0.5</v>
      </c>
      <c r="D17143" t="s">
        <v>160</v>
      </c>
      <c r="E17143">
        <v>1</v>
      </c>
      <c r="F17143" s="1">
        <v>42190</v>
      </c>
      <c r="G17143" s="1" t="str">
        <f>TEXT(pizza_sales[[#This Row],[order_date]],"dddd")</f>
        <v>Sun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 t="shared" si="267"/>
        <v>1</v>
      </c>
      <c r="D17144" t="s">
        <v>130</v>
      </c>
      <c r="E17144">
        <v>1</v>
      </c>
      <c r="F17144" s="1">
        <v>42190</v>
      </c>
      <c r="G17144" s="1" t="str">
        <f>TEXT(pizza_sales[[#This Row],[order_date]],"dddd")</f>
        <v>Sun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 t="shared" si="267"/>
        <v>1</v>
      </c>
      <c r="D17145" t="s">
        <v>23</v>
      </c>
      <c r="E17145">
        <v>1</v>
      </c>
      <c r="F17145" s="1">
        <v>42190</v>
      </c>
      <c r="G17145" s="1" t="str">
        <f>TEXT(pizza_sales[[#This Row],[order_date]],"dddd")</f>
        <v>Sun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 t="shared" si="267"/>
        <v>1</v>
      </c>
      <c r="D17146" t="s">
        <v>66</v>
      </c>
      <c r="E17146">
        <v>1</v>
      </c>
      <c r="F17146" s="1">
        <v>42190</v>
      </c>
      <c r="G17146" s="1" t="str">
        <f>TEXT(pizza_sales[[#This Row],[order_date]],"dddd")</f>
        <v>Sun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 t="shared" si="267"/>
        <v>1</v>
      </c>
      <c r="D17147" t="s">
        <v>19</v>
      </c>
      <c r="E17147">
        <v>2</v>
      </c>
      <c r="F17147" s="1">
        <v>42190</v>
      </c>
      <c r="G17147" s="1" t="str">
        <f>TEXT(pizza_sales[[#This Row],[order_date]],"dddd")</f>
        <v>Sun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 t="shared" si="267"/>
        <v>1</v>
      </c>
      <c r="D17148" t="s">
        <v>56</v>
      </c>
      <c r="E17148">
        <v>1</v>
      </c>
      <c r="F17148" s="1">
        <v>42190</v>
      </c>
      <c r="G17148" s="1" t="str">
        <f>TEXT(pizza_sales[[#This Row],[order_date]],"dddd")</f>
        <v>Sun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 t="shared" si="267"/>
        <v>1</v>
      </c>
      <c r="D17149" t="s">
        <v>154</v>
      </c>
      <c r="E17149">
        <v>1</v>
      </c>
      <c r="F17149" s="1">
        <v>42190</v>
      </c>
      <c r="G17149" s="1" t="str">
        <f>TEXT(pizza_sales[[#This Row],[order_date]],"dddd")</f>
        <v>Sun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 t="shared" si="267"/>
        <v>0.5</v>
      </c>
      <c r="D17150" t="s">
        <v>155</v>
      </c>
      <c r="E17150">
        <v>1</v>
      </c>
      <c r="F17150" s="1">
        <v>42190</v>
      </c>
      <c r="G17150" s="1" t="str">
        <f>TEXT(pizza_sales[[#This Row],[order_date]],"dddd")</f>
        <v>Sun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 t="shared" si="267"/>
        <v>0.5</v>
      </c>
      <c r="D17151" t="s">
        <v>30</v>
      </c>
      <c r="E17151">
        <v>1</v>
      </c>
      <c r="F17151" s="1">
        <v>42190</v>
      </c>
      <c r="G17151" s="1" t="str">
        <f>TEXT(pizza_sales[[#This Row],[order_date]],"dddd")</f>
        <v>Sun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 t="shared" si="267"/>
        <v>0.5</v>
      </c>
      <c r="D17152" t="s">
        <v>136</v>
      </c>
      <c r="E17152">
        <v>1</v>
      </c>
      <c r="F17152" s="1">
        <v>42190</v>
      </c>
      <c r="G17152" s="1" t="str">
        <f>TEXT(pizza_sales[[#This Row],[order_date]],"dddd")</f>
        <v>Sun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 t="shared" si="267"/>
        <v>0.5</v>
      </c>
      <c r="D17153" t="s">
        <v>132</v>
      </c>
      <c r="E17153">
        <v>1</v>
      </c>
      <c r="F17153" s="1">
        <v>42190</v>
      </c>
      <c r="G17153" s="1" t="str">
        <f>TEXT(pizza_sales[[#This Row],[order_date]],"dddd")</f>
        <v>Sun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 t="shared" ref="C17154:C17217" si="268">1/COUNTIF(B:B,B17154)</f>
        <v>0.25</v>
      </c>
      <c r="D17154" t="s">
        <v>70</v>
      </c>
      <c r="E17154">
        <v>1</v>
      </c>
      <c r="F17154" s="1">
        <v>42190</v>
      </c>
      <c r="G17154" s="1" t="str">
        <f>TEXT(pizza_sales[[#This Row],[order_date]],"dddd")</f>
        <v>Sun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 t="shared" si="268"/>
        <v>0.25</v>
      </c>
      <c r="D17155" t="s">
        <v>23</v>
      </c>
      <c r="E17155">
        <v>1</v>
      </c>
      <c r="F17155" s="1">
        <v>42190</v>
      </c>
      <c r="G17155" s="1" t="str">
        <f>TEXT(pizza_sales[[#This Row],[order_date]],"dddd")</f>
        <v>Sun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 t="shared" si="268"/>
        <v>0.25</v>
      </c>
      <c r="D17156" t="s">
        <v>97</v>
      </c>
      <c r="E17156">
        <v>1</v>
      </c>
      <c r="F17156" s="1">
        <v>42190</v>
      </c>
      <c r="G17156" s="1" t="str">
        <f>TEXT(pizza_sales[[#This Row],[order_date]],"dddd")</f>
        <v>Sun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 t="shared" si="268"/>
        <v>0.25</v>
      </c>
      <c r="D17157" t="s">
        <v>159</v>
      </c>
      <c r="E17157">
        <v>1</v>
      </c>
      <c r="F17157" s="1">
        <v>42190</v>
      </c>
      <c r="G17157" s="1" t="str">
        <f>TEXT(pizza_sales[[#This Row],[order_date]],"dddd")</f>
        <v>Sun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 t="shared" si="268"/>
        <v>0.33333333333333331</v>
      </c>
      <c r="D17158" t="s">
        <v>34</v>
      </c>
      <c r="E17158">
        <v>1</v>
      </c>
      <c r="F17158" s="1">
        <v>42190</v>
      </c>
      <c r="G17158" s="1" t="str">
        <f>TEXT(pizza_sales[[#This Row],[order_date]],"dddd")</f>
        <v>Sun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 t="shared" si="268"/>
        <v>0.33333333333333331</v>
      </c>
      <c r="D17159" t="s">
        <v>65</v>
      </c>
      <c r="E17159">
        <v>1</v>
      </c>
      <c r="F17159" s="1">
        <v>42190</v>
      </c>
      <c r="G17159" s="1" t="str">
        <f>TEXT(pizza_sales[[#This Row],[order_date]],"dddd")</f>
        <v>Sun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 t="shared" si="268"/>
        <v>0.33333333333333331</v>
      </c>
      <c r="D17160" t="s">
        <v>159</v>
      </c>
      <c r="E17160">
        <v>1</v>
      </c>
      <c r="F17160" s="1">
        <v>42190</v>
      </c>
      <c r="G17160" s="1" t="str">
        <f>TEXT(pizza_sales[[#This Row],[order_date]],"dddd")</f>
        <v>Sun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 t="shared" si="268"/>
        <v>0.5</v>
      </c>
      <c r="D17161" t="s">
        <v>161</v>
      </c>
      <c r="E17161">
        <v>2</v>
      </c>
      <c r="F17161" s="1">
        <v>42190</v>
      </c>
      <c r="G17161" s="1" t="str">
        <f>TEXT(pizza_sales[[#This Row],[order_date]],"dddd")</f>
        <v>Sun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 t="shared" si="268"/>
        <v>0.5</v>
      </c>
      <c r="D17162" t="s">
        <v>145</v>
      </c>
      <c r="E17162">
        <v>1</v>
      </c>
      <c r="F17162" s="1">
        <v>42190</v>
      </c>
      <c r="G17162" s="1" t="str">
        <f>TEXT(pizza_sales[[#This Row],[order_date]],"dddd")</f>
        <v>Sun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 t="shared" si="268"/>
        <v>0.5</v>
      </c>
      <c r="D17163" t="s">
        <v>155</v>
      </c>
      <c r="E17163">
        <v>1</v>
      </c>
      <c r="F17163" s="1">
        <v>42190</v>
      </c>
      <c r="G17163" s="1" t="str">
        <f>TEXT(pizza_sales[[#This Row],[order_date]],"dddd")</f>
        <v>Sun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 t="shared" si="268"/>
        <v>0.5</v>
      </c>
      <c r="D17164" t="s">
        <v>27</v>
      </c>
      <c r="E17164">
        <v>1</v>
      </c>
      <c r="F17164" s="1">
        <v>42190</v>
      </c>
      <c r="G17164" s="1" t="str">
        <f>TEXT(pizza_sales[[#This Row],[order_date]],"dddd")</f>
        <v>Sun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 t="shared" si="268"/>
        <v>0.5</v>
      </c>
      <c r="D17165" t="s">
        <v>138</v>
      </c>
      <c r="E17165">
        <v>1</v>
      </c>
      <c r="F17165" s="1">
        <v>42190</v>
      </c>
      <c r="G17165" s="1" t="str">
        <f>TEXT(pizza_sales[[#This Row],[order_date]],"dddd")</f>
        <v>Sun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 t="shared" si="268"/>
        <v>0.5</v>
      </c>
      <c r="D17166" t="s">
        <v>153</v>
      </c>
      <c r="E17166">
        <v>1</v>
      </c>
      <c r="F17166" s="1">
        <v>42190</v>
      </c>
      <c r="G17166" s="1" t="str">
        <f>TEXT(pizza_sales[[#This Row],[order_date]],"dddd")</f>
        <v>Sun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 t="shared" si="268"/>
        <v>0.25</v>
      </c>
      <c r="D17167" t="s">
        <v>115</v>
      </c>
      <c r="E17167">
        <v>1</v>
      </c>
      <c r="F17167" s="1">
        <v>42190</v>
      </c>
      <c r="G17167" s="1" t="str">
        <f>TEXT(pizza_sales[[#This Row],[order_date]],"dddd")</f>
        <v>Sun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 t="shared" si="268"/>
        <v>0.25</v>
      </c>
      <c r="D17168" t="s">
        <v>87</v>
      </c>
      <c r="E17168">
        <v>1</v>
      </c>
      <c r="F17168" s="1">
        <v>42190</v>
      </c>
      <c r="G17168" s="1" t="str">
        <f>TEXT(pizza_sales[[#This Row],[order_date]],"dddd")</f>
        <v>Sunday</v>
      </c>
      <c r="H17168" s="2">
        <v>0.71069444444444441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 t="shared" si="268"/>
        <v>0.25</v>
      </c>
      <c r="D17169" t="s">
        <v>96</v>
      </c>
      <c r="E17169">
        <v>1</v>
      </c>
      <c r="F17169" s="1">
        <v>42190</v>
      </c>
      <c r="G17169" s="1" t="str">
        <f>TEXT(pizza_sales[[#This Row],[order_date]],"dddd")</f>
        <v>Sun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 t="shared" si="268"/>
        <v>0.25</v>
      </c>
      <c r="D17170" t="s">
        <v>156</v>
      </c>
      <c r="E17170">
        <v>1</v>
      </c>
      <c r="F17170" s="1">
        <v>42190</v>
      </c>
      <c r="G17170" s="1" t="str">
        <f>TEXT(pizza_sales[[#This Row],[order_date]],"dddd")</f>
        <v>Sun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 t="shared" si="268"/>
        <v>0.5</v>
      </c>
      <c r="D17171" t="s">
        <v>69</v>
      </c>
      <c r="E17171">
        <v>1</v>
      </c>
      <c r="F17171" s="1">
        <v>42190</v>
      </c>
      <c r="G17171" s="1" t="str">
        <f>TEXT(pizza_sales[[#This Row],[order_date]],"dddd")</f>
        <v>Sun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 t="shared" si="268"/>
        <v>0.5</v>
      </c>
      <c r="D17172" t="s">
        <v>38</v>
      </c>
      <c r="E17172">
        <v>1</v>
      </c>
      <c r="F17172" s="1">
        <v>42190</v>
      </c>
      <c r="G17172" s="1" t="str">
        <f>TEXT(pizza_sales[[#This Row],[order_date]],"dddd")</f>
        <v>Sun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 t="shared" si="268"/>
        <v>1</v>
      </c>
      <c r="D17173" t="s">
        <v>123</v>
      </c>
      <c r="E17173">
        <v>1</v>
      </c>
      <c r="F17173" s="1">
        <v>42190</v>
      </c>
      <c r="G17173" s="1" t="str">
        <f>TEXT(pizza_sales[[#This Row],[order_date]],"dddd")</f>
        <v>Sun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 t="shared" si="268"/>
        <v>0.25</v>
      </c>
      <c r="D17174" t="s">
        <v>169</v>
      </c>
      <c r="E17174">
        <v>1</v>
      </c>
      <c r="F17174" s="1">
        <v>42190</v>
      </c>
      <c r="G17174" s="1" t="str">
        <f>TEXT(pizza_sales[[#This Row],[order_date]],"dddd")</f>
        <v>Sun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 t="shared" si="268"/>
        <v>0.25</v>
      </c>
      <c r="D17175" t="s">
        <v>90</v>
      </c>
      <c r="E17175">
        <v>1</v>
      </c>
      <c r="F17175" s="1">
        <v>42190</v>
      </c>
      <c r="G17175" s="1" t="str">
        <f>TEXT(pizza_sales[[#This Row],[order_date]],"dddd")</f>
        <v>Sun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 t="shared" si="268"/>
        <v>0.25</v>
      </c>
      <c r="D17176" t="s">
        <v>168</v>
      </c>
      <c r="E17176">
        <v>1</v>
      </c>
      <c r="F17176" s="1">
        <v>42190</v>
      </c>
      <c r="G17176" s="1" t="str">
        <f>TEXT(pizza_sales[[#This Row],[order_date]],"dddd")</f>
        <v>Sun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 t="shared" si="268"/>
        <v>0.25</v>
      </c>
      <c r="D17177" t="s">
        <v>56</v>
      </c>
      <c r="E17177">
        <v>1</v>
      </c>
      <c r="F17177" s="1">
        <v>42190</v>
      </c>
      <c r="G17177" s="1" t="str">
        <f>TEXT(pizza_sales[[#This Row],[order_date]],"dddd")</f>
        <v>Sun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 t="shared" si="268"/>
        <v>0.25</v>
      </c>
      <c r="D17178" t="s">
        <v>77</v>
      </c>
      <c r="E17178">
        <v>1</v>
      </c>
      <c r="F17178" s="1">
        <v>42190</v>
      </c>
      <c r="G17178" s="1" t="str">
        <f>TEXT(pizza_sales[[#This Row],[order_date]],"dddd")</f>
        <v>Sun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 t="shared" si="268"/>
        <v>0.25</v>
      </c>
      <c r="D17179" t="s">
        <v>116</v>
      </c>
      <c r="E17179">
        <v>1</v>
      </c>
      <c r="F17179" s="1">
        <v>42190</v>
      </c>
      <c r="G17179" s="1" t="str">
        <f>TEXT(pizza_sales[[#This Row],[order_date]],"dddd")</f>
        <v>Sun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 t="shared" si="268"/>
        <v>0.25</v>
      </c>
      <c r="D17180" t="s">
        <v>66</v>
      </c>
      <c r="E17180">
        <v>1</v>
      </c>
      <c r="F17180" s="1">
        <v>42190</v>
      </c>
      <c r="G17180" s="1" t="str">
        <f>TEXT(pizza_sales[[#This Row],[order_date]],"dddd")</f>
        <v>Sun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 t="shared" si="268"/>
        <v>0.25</v>
      </c>
      <c r="D17181" t="s">
        <v>146</v>
      </c>
      <c r="E17181">
        <v>1</v>
      </c>
      <c r="F17181" s="1">
        <v>42190</v>
      </c>
      <c r="G17181" s="1" t="str">
        <f>TEXT(pizza_sales[[#This Row],[order_date]],"dddd")</f>
        <v>Sun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 t="shared" si="268"/>
        <v>0.5</v>
      </c>
      <c r="D17182" t="s">
        <v>69</v>
      </c>
      <c r="E17182">
        <v>2</v>
      </c>
      <c r="F17182" s="1">
        <v>42190</v>
      </c>
      <c r="G17182" s="1" t="str">
        <f>TEXT(pizza_sales[[#This Row],[order_date]],"dddd")</f>
        <v>Sun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 t="shared" si="268"/>
        <v>0.5</v>
      </c>
      <c r="D17183" t="s">
        <v>81</v>
      </c>
      <c r="E17183">
        <v>1</v>
      </c>
      <c r="F17183" s="1">
        <v>42190</v>
      </c>
      <c r="G17183" s="1" t="str">
        <f>TEXT(pizza_sales[[#This Row],[order_date]],"dddd")</f>
        <v>Sun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 t="shared" si="268"/>
        <v>0.25</v>
      </c>
      <c r="D17184" t="s">
        <v>70</v>
      </c>
      <c r="E17184">
        <v>1</v>
      </c>
      <c r="F17184" s="1">
        <v>42190</v>
      </c>
      <c r="G17184" s="1" t="str">
        <f>TEXT(pizza_sales[[#This Row],[order_date]],"dddd")</f>
        <v>Sun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 t="shared" si="268"/>
        <v>0.25</v>
      </c>
      <c r="D17185" t="s">
        <v>12</v>
      </c>
      <c r="E17185">
        <v>1</v>
      </c>
      <c r="F17185" s="1">
        <v>42190</v>
      </c>
      <c r="G17185" s="1" t="str">
        <f>TEXT(pizza_sales[[#This Row],[order_date]],"dddd")</f>
        <v>Sun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 t="shared" si="268"/>
        <v>0.25</v>
      </c>
      <c r="D17186" t="s">
        <v>55</v>
      </c>
      <c r="E17186">
        <v>1</v>
      </c>
      <c r="F17186" s="1">
        <v>42190</v>
      </c>
      <c r="G17186" s="1" t="str">
        <f>TEXT(pizza_sales[[#This Row],[order_date]],"dddd")</f>
        <v>Sun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 t="shared" si="268"/>
        <v>0.25</v>
      </c>
      <c r="D17187" t="s">
        <v>141</v>
      </c>
      <c r="E17187">
        <v>1</v>
      </c>
      <c r="F17187" s="1">
        <v>42190</v>
      </c>
      <c r="G17187" s="1" t="str">
        <f>TEXT(pizza_sales[[#This Row],[order_date]],"dddd")</f>
        <v>Sun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 t="shared" si="268"/>
        <v>0.5</v>
      </c>
      <c r="D17188" t="s">
        <v>81</v>
      </c>
      <c r="E17188">
        <v>1</v>
      </c>
      <c r="F17188" s="1">
        <v>42190</v>
      </c>
      <c r="G17188" s="1" t="str">
        <f>TEXT(pizza_sales[[#This Row],[order_date]],"dddd")</f>
        <v>Sun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 t="shared" si="268"/>
        <v>0.5</v>
      </c>
      <c r="D17189" t="s">
        <v>167</v>
      </c>
      <c r="E17189">
        <v>1</v>
      </c>
      <c r="F17189" s="1">
        <v>42190</v>
      </c>
      <c r="G17189" s="1" t="str">
        <f>TEXT(pizza_sales[[#This Row],[order_date]],"dddd")</f>
        <v>Sun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 t="shared" si="268"/>
        <v>0.33333333333333331</v>
      </c>
      <c r="D17190" t="s">
        <v>16</v>
      </c>
      <c r="E17190">
        <v>1</v>
      </c>
      <c r="F17190" s="1">
        <v>42190</v>
      </c>
      <c r="G17190" s="1" t="str">
        <f>TEXT(pizza_sales[[#This Row],[order_date]],"dddd")</f>
        <v>Sun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 t="shared" si="268"/>
        <v>0.33333333333333331</v>
      </c>
      <c r="D17191" t="s">
        <v>48</v>
      </c>
      <c r="E17191">
        <v>1</v>
      </c>
      <c r="F17191" s="1">
        <v>42190</v>
      </c>
      <c r="G17191" s="1" t="str">
        <f>TEXT(pizza_sales[[#This Row],[order_date]],"dddd")</f>
        <v>Sun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 t="shared" si="268"/>
        <v>0.33333333333333331</v>
      </c>
      <c r="D17192" t="s">
        <v>147</v>
      </c>
      <c r="E17192">
        <v>1</v>
      </c>
      <c r="F17192" s="1">
        <v>42190</v>
      </c>
      <c r="G17192" s="1" t="str">
        <f>TEXT(pizza_sales[[#This Row],[order_date]],"dddd")</f>
        <v>Sun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 t="shared" si="268"/>
        <v>0.5</v>
      </c>
      <c r="D17193" t="s">
        <v>16</v>
      </c>
      <c r="E17193">
        <v>1</v>
      </c>
      <c r="F17193" s="1">
        <v>42190</v>
      </c>
      <c r="G17193" s="1" t="str">
        <f>TEXT(pizza_sales[[#This Row],[order_date]],"dddd")</f>
        <v>Sun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 t="shared" si="268"/>
        <v>0.5</v>
      </c>
      <c r="D17194" t="s">
        <v>90</v>
      </c>
      <c r="E17194">
        <v>1</v>
      </c>
      <c r="F17194" s="1">
        <v>42190</v>
      </c>
      <c r="G17194" s="1" t="str">
        <f>TEXT(pizza_sales[[#This Row],[order_date]],"dddd")</f>
        <v>Sun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 t="shared" si="268"/>
        <v>0.5</v>
      </c>
      <c r="D17195" t="s">
        <v>69</v>
      </c>
      <c r="E17195">
        <v>1</v>
      </c>
      <c r="F17195" s="1">
        <v>42190</v>
      </c>
      <c r="G17195" s="1" t="str">
        <f>TEXT(pizza_sales[[#This Row],[order_date]],"dddd")</f>
        <v>Sun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 t="shared" si="268"/>
        <v>0.5</v>
      </c>
      <c r="D17196" t="s">
        <v>93</v>
      </c>
      <c r="E17196">
        <v>1</v>
      </c>
      <c r="F17196" s="1">
        <v>42190</v>
      </c>
      <c r="G17196" s="1" t="str">
        <f>TEXT(pizza_sales[[#This Row],[order_date]],"dddd")</f>
        <v>Sun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 t="shared" si="268"/>
        <v>1</v>
      </c>
      <c r="D17197" t="s">
        <v>38</v>
      </c>
      <c r="E17197">
        <v>2</v>
      </c>
      <c r="F17197" s="1">
        <v>42190</v>
      </c>
      <c r="G17197" s="1" t="str">
        <f>TEXT(pizza_sales[[#This Row],[order_date]],"dddd")</f>
        <v>Sun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 t="shared" si="268"/>
        <v>1</v>
      </c>
      <c r="D17198" t="s">
        <v>140</v>
      </c>
      <c r="E17198">
        <v>1</v>
      </c>
      <c r="F17198" s="1">
        <v>42190</v>
      </c>
      <c r="G17198" s="1" t="str">
        <f>TEXT(pizza_sales[[#This Row],[order_date]],"dddd")</f>
        <v>Sun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 t="shared" si="268"/>
        <v>1</v>
      </c>
      <c r="D17199" t="s">
        <v>51</v>
      </c>
      <c r="E17199">
        <v>1</v>
      </c>
      <c r="F17199" s="1">
        <v>42190</v>
      </c>
      <c r="G17199" s="1" t="str">
        <f>TEXT(pizza_sales[[#This Row],[order_date]],"dddd")</f>
        <v>Sun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 t="shared" si="268"/>
        <v>0.5</v>
      </c>
      <c r="D17200" t="s">
        <v>123</v>
      </c>
      <c r="E17200">
        <v>1</v>
      </c>
      <c r="F17200" s="1">
        <v>42190</v>
      </c>
      <c r="G17200" s="1" t="str">
        <f>TEXT(pizza_sales[[#This Row],[order_date]],"dddd")</f>
        <v>Sun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 t="shared" si="268"/>
        <v>0.5</v>
      </c>
      <c r="D17201" t="s">
        <v>137</v>
      </c>
      <c r="E17201">
        <v>1</v>
      </c>
      <c r="F17201" s="1">
        <v>42190</v>
      </c>
      <c r="G17201" s="1" t="str">
        <f>TEXT(pizza_sales[[#This Row],[order_date]],"dddd")</f>
        <v>Sun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 t="shared" si="268"/>
        <v>0.25</v>
      </c>
      <c r="D17202" t="s">
        <v>169</v>
      </c>
      <c r="E17202">
        <v>1</v>
      </c>
      <c r="F17202" s="1">
        <v>42190</v>
      </c>
      <c r="G17202" s="1" t="str">
        <f>TEXT(pizza_sales[[#This Row],[order_date]],"dddd")</f>
        <v>Sun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 t="shared" si="268"/>
        <v>0.25</v>
      </c>
      <c r="D17203" t="s">
        <v>87</v>
      </c>
      <c r="E17203">
        <v>1</v>
      </c>
      <c r="F17203" s="1">
        <v>42190</v>
      </c>
      <c r="G17203" s="1" t="str">
        <f>TEXT(pizza_sales[[#This Row],[order_date]],"dddd")</f>
        <v>Sunday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 t="shared" si="268"/>
        <v>0.25</v>
      </c>
      <c r="D17204" t="s">
        <v>149</v>
      </c>
      <c r="E17204">
        <v>1</v>
      </c>
      <c r="F17204" s="1">
        <v>42190</v>
      </c>
      <c r="G17204" s="1" t="str">
        <f>TEXT(pizza_sales[[#This Row],[order_date]],"dddd")</f>
        <v>Sun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 t="shared" si="268"/>
        <v>0.25</v>
      </c>
      <c r="D17205" t="s">
        <v>133</v>
      </c>
      <c r="E17205">
        <v>1</v>
      </c>
      <c r="F17205" s="1">
        <v>42190</v>
      </c>
      <c r="G17205" s="1" t="str">
        <f>TEXT(pizza_sales[[#This Row],[order_date]],"dddd")</f>
        <v>Sun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 t="shared" si="268"/>
        <v>0.33333333333333331</v>
      </c>
      <c r="D17206" t="s">
        <v>129</v>
      </c>
      <c r="E17206">
        <v>1</v>
      </c>
      <c r="F17206" s="1">
        <v>42190</v>
      </c>
      <c r="G17206" s="1" t="str">
        <f>TEXT(pizza_sales[[#This Row],[order_date]],"dddd")</f>
        <v>Sun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 t="shared" si="268"/>
        <v>0.33333333333333331</v>
      </c>
      <c r="D17207" t="s">
        <v>144</v>
      </c>
      <c r="E17207">
        <v>1</v>
      </c>
      <c r="F17207" s="1">
        <v>42190</v>
      </c>
      <c r="G17207" s="1" t="str">
        <f>TEXT(pizza_sales[[#This Row],[order_date]],"dddd")</f>
        <v>Sun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 t="shared" si="268"/>
        <v>0.33333333333333331</v>
      </c>
      <c r="D17208" t="s">
        <v>160</v>
      </c>
      <c r="E17208">
        <v>1</v>
      </c>
      <c r="F17208" s="1">
        <v>42190</v>
      </c>
      <c r="G17208" s="1" t="str">
        <f>TEXT(pizza_sales[[#This Row],[order_date]],"dddd")</f>
        <v>Sun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 t="shared" si="268"/>
        <v>1</v>
      </c>
      <c r="D17209" t="s">
        <v>73</v>
      </c>
      <c r="E17209">
        <v>1</v>
      </c>
      <c r="F17209" s="1">
        <v>42190</v>
      </c>
      <c r="G17209" s="1" t="str">
        <f>TEXT(pizza_sales[[#This Row],[order_date]],"dddd")</f>
        <v>Sun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 t="shared" si="268"/>
        <v>1</v>
      </c>
      <c r="D17210" t="s">
        <v>110</v>
      </c>
      <c r="E17210">
        <v>1</v>
      </c>
      <c r="F17210" s="1">
        <v>42190</v>
      </c>
      <c r="G17210" s="1" t="str">
        <f>TEXT(pizza_sales[[#This Row],[order_date]],"dddd")</f>
        <v>Sun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 t="shared" si="268"/>
        <v>1</v>
      </c>
      <c r="D17211" t="s">
        <v>62</v>
      </c>
      <c r="E17211">
        <v>1</v>
      </c>
      <c r="F17211" s="1">
        <v>42190</v>
      </c>
      <c r="G17211" s="1" t="str">
        <f>TEXT(pizza_sales[[#This Row],[order_date]],"dddd")</f>
        <v>Sun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 t="shared" si="268"/>
        <v>0.33333333333333331</v>
      </c>
      <c r="D17212" t="s">
        <v>161</v>
      </c>
      <c r="E17212">
        <v>1</v>
      </c>
      <c r="F17212" s="1">
        <v>42190</v>
      </c>
      <c r="G17212" s="1" t="str">
        <f>TEXT(pizza_sales[[#This Row],[order_date]],"dddd")</f>
        <v>Sun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 t="shared" si="268"/>
        <v>0.33333333333333331</v>
      </c>
      <c r="D17213" t="s">
        <v>129</v>
      </c>
      <c r="E17213">
        <v>1</v>
      </c>
      <c r="F17213" s="1">
        <v>42190</v>
      </c>
      <c r="G17213" s="1" t="str">
        <f>TEXT(pizza_sales[[#This Row],[order_date]],"dddd")</f>
        <v>Sun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 t="shared" si="268"/>
        <v>0.33333333333333331</v>
      </c>
      <c r="D17214" t="s">
        <v>30</v>
      </c>
      <c r="E17214">
        <v>1</v>
      </c>
      <c r="F17214" s="1">
        <v>42190</v>
      </c>
      <c r="G17214" s="1" t="str">
        <f>TEXT(pizza_sales[[#This Row],[order_date]],"dddd")</f>
        <v>Sun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 t="shared" si="268"/>
        <v>0.5</v>
      </c>
      <c r="D17215" t="s">
        <v>118</v>
      </c>
      <c r="E17215">
        <v>1</v>
      </c>
      <c r="F17215" s="1">
        <v>42190</v>
      </c>
      <c r="G17215" s="1" t="str">
        <f>TEXT(pizza_sales[[#This Row],[order_date]],"dddd")</f>
        <v>Sun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 t="shared" si="268"/>
        <v>0.5</v>
      </c>
      <c r="D17216" t="s">
        <v>106</v>
      </c>
      <c r="E17216">
        <v>1</v>
      </c>
      <c r="F17216" s="1">
        <v>42190</v>
      </c>
      <c r="G17216" s="1" t="str">
        <f>TEXT(pizza_sales[[#This Row],[order_date]],"dddd")</f>
        <v>Sun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 t="shared" si="268"/>
        <v>1</v>
      </c>
      <c r="D17217" t="s">
        <v>158</v>
      </c>
      <c r="E17217">
        <v>1</v>
      </c>
      <c r="F17217" s="1">
        <v>42190</v>
      </c>
      <c r="G17217" s="1" t="str">
        <f>TEXT(pizza_sales[[#This Row],[order_date]],"dddd")</f>
        <v>Sun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 t="shared" ref="C17218:C17281" si="269">1/COUNTIF(B:B,B17218)</f>
        <v>0.33333333333333331</v>
      </c>
      <c r="D17218" t="s">
        <v>81</v>
      </c>
      <c r="E17218">
        <v>1</v>
      </c>
      <c r="F17218" s="1">
        <v>42190</v>
      </c>
      <c r="G17218" s="1" t="str">
        <f>TEXT(pizza_sales[[#This Row],[order_date]],"dddd")</f>
        <v>Sun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 t="shared" si="269"/>
        <v>0.33333333333333331</v>
      </c>
      <c r="D17219" t="s">
        <v>48</v>
      </c>
      <c r="E17219">
        <v>1</v>
      </c>
      <c r="F17219" s="1">
        <v>42190</v>
      </c>
      <c r="G17219" s="1" t="str">
        <f>TEXT(pizza_sales[[#This Row],[order_date]],"dddd")</f>
        <v>Sun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 t="shared" si="269"/>
        <v>0.33333333333333331</v>
      </c>
      <c r="D17220" t="s">
        <v>140</v>
      </c>
      <c r="E17220">
        <v>1</v>
      </c>
      <c r="F17220" s="1">
        <v>42190</v>
      </c>
      <c r="G17220" s="1" t="str">
        <f>TEXT(pizza_sales[[#This Row],[order_date]],"dddd")</f>
        <v>Sun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 t="shared" si="269"/>
        <v>1</v>
      </c>
      <c r="D17221" t="s">
        <v>74</v>
      </c>
      <c r="E17221">
        <v>1</v>
      </c>
      <c r="F17221" s="1">
        <v>42190</v>
      </c>
      <c r="G17221" s="1" t="str">
        <f>TEXT(pizza_sales[[#This Row],[order_date]],"dddd")</f>
        <v>Sun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 t="shared" si="269"/>
        <v>1</v>
      </c>
      <c r="D17222" t="s">
        <v>65</v>
      </c>
      <c r="E17222">
        <v>1</v>
      </c>
      <c r="F17222" s="1">
        <v>42190</v>
      </c>
      <c r="G17222" s="1" t="str">
        <f>TEXT(pizza_sales[[#This Row],[order_date]],"dddd")</f>
        <v>Sun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 t="shared" si="269"/>
        <v>1</v>
      </c>
      <c r="D17223" t="s">
        <v>138</v>
      </c>
      <c r="E17223">
        <v>1</v>
      </c>
      <c r="F17223" s="1">
        <v>42221</v>
      </c>
      <c r="G17223" s="1" t="str">
        <f>TEXT(pizza_sales[[#This Row],[order_date]],"dddd")</f>
        <v>Wednes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 t="shared" si="269"/>
        <v>0.33333333333333331</v>
      </c>
      <c r="D17224" t="s">
        <v>65</v>
      </c>
      <c r="E17224">
        <v>1</v>
      </c>
      <c r="F17224" s="1">
        <v>42221</v>
      </c>
      <c r="G17224" s="1" t="str">
        <f>TEXT(pizza_sales[[#This Row],[order_date]],"dddd")</f>
        <v>Wednes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 t="shared" si="269"/>
        <v>0.33333333333333331</v>
      </c>
      <c r="D17225" t="s">
        <v>117</v>
      </c>
      <c r="E17225">
        <v>1</v>
      </c>
      <c r="F17225" s="1">
        <v>42221</v>
      </c>
      <c r="G17225" s="1" t="str">
        <f>TEXT(pizza_sales[[#This Row],[order_date]],"dddd")</f>
        <v>Wednes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 t="shared" si="269"/>
        <v>0.33333333333333331</v>
      </c>
      <c r="D17226" t="s">
        <v>30</v>
      </c>
      <c r="E17226">
        <v>1</v>
      </c>
      <c r="F17226" s="1">
        <v>42221</v>
      </c>
      <c r="G17226" s="1" t="str">
        <f>TEXT(pizza_sales[[#This Row],[order_date]],"dddd")</f>
        <v>Wednes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 t="shared" si="269"/>
        <v>0.33333333333333331</v>
      </c>
      <c r="D17227" t="s">
        <v>155</v>
      </c>
      <c r="E17227">
        <v>1</v>
      </c>
      <c r="F17227" s="1">
        <v>42221</v>
      </c>
      <c r="G17227" s="1" t="str">
        <f>TEXT(pizza_sales[[#This Row],[order_date]],"dddd")</f>
        <v>Wednes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 t="shared" si="269"/>
        <v>0.33333333333333331</v>
      </c>
      <c r="D17228" t="s">
        <v>56</v>
      </c>
      <c r="E17228">
        <v>1</v>
      </c>
      <c r="F17228" s="1">
        <v>42221</v>
      </c>
      <c r="G17228" s="1" t="str">
        <f>TEXT(pizza_sales[[#This Row],[order_date]],"dddd")</f>
        <v>Wednes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 t="shared" si="269"/>
        <v>0.33333333333333331</v>
      </c>
      <c r="D17229" t="s">
        <v>154</v>
      </c>
      <c r="E17229">
        <v>1</v>
      </c>
      <c r="F17229" s="1">
        <v>42221</v>
      </c>
      <c r="G17229" s="1" t="str">
        <f>TEXT(pizza_sales[[#This Row],[order_date]],"dddd")</f>
        <v>Wednes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 t="shared" si="269"/>
        <v>1</v>
      </c>
      <c r="D17230" t="s">
        <v>51</v>
      </c>
      <c r="E17230">
        <v>1</v>
      </c>
      <c r="F17230" s="1">
        <v>42221</v>
      </c>
      <c r="G17230" s="1" t="str">
        <f>TEXT(pizza_sales[[#This Row],[order_date]],"dddd")</f>
        <v>Wednes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 t="shared" si="269"/>
        <v>0.33333333333333331</v>
      </c>
      <c r="D17231" t="s">
        <v>81</v>
      </c>
      <c r="E17231">
        <v>2</v>
      </c>
      <c r="F17231" s="1">
        <v>42221</v>
      </c>
      <c r="G17231" s="1" t="str">
        <f>TEXT(pizza_sales[[#This Row],[order_date]],"dddd")</f>
        <v>Wednes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 t="shared" si="269"/>
        <v>0.33333333333333331</v>
      </c>
      <c r="D17232" t="s">
        <v>19</v>
      </c>
      <c r="E17232">
        <v>1</v>
      </c>
      <c r="F17232" s="1">
        <v>42221</v>
      </c>
      <c r="G17232" s="1" t="str">
        <f>TEXT(pizza_sales[[#This Row],[order_date]],"dddd")</f>
        <v>Wednes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 t="shared" si="269"/>
        <v>0.33333333333333331</v>
      </c>
      <c r="D17233" t="s">
        <v>30</v>
      </c>
      <c r="E17233">
        <v>1</v>
      </c>
      <c r="F17233" s="1">
        <v>42221</v>
      </c>
      <c r="G17233" s="1" t="str">
        <f>TEXT(pizza_sales[[#This Row],[order_date]],"dddd")</f>
        <v>Wednes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 t="shared" si="269"/>
        <v>1</v>
      </c>
      <c r="D17234" t="s">
        <v>23</v>
      </c>
      <c r="E17234">
        <v>1</v>
      </c>
      <c r="F17234" s="1">
        <v>42221</v>
      </c>
      <c r="G17234" s="1" t="str">
        <f>TEXT(pizza_sales[[#This Row],[order_date]],"dddd")</f>
        <v>Wednes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 t="shared" si="269"/>
        <v>1</v>
      </c>
      <c r="D17235" t="s">
        <v>167</v>
      </c>
      <c r="E17235">
        <v>1</v>
      </c>
      <c r="F17235" s="1">
        <v>42221</v>
      </c>
      <c r="G17235" s="1" t="str">
        <f>TEXT(pizza_sales[[#This Row],[order_date]],"dddd")</f>
        <v>Wednes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 t="shared" si="269"/>
        <v>0.2</v>
      </c>
      <c r="D17236" t="s">
        <v>48</v>
      </c>
      <c r="E17236">
        <v>1</v>
      </c>
      <c r="F17236" s="1">
        <v>42221</v>
      </c>
      <c r="G17236" s="1" t="str">
        <f>TEXT(pizza_sales[[#This Row],[order_date]],"dddd")</f>
        <v>Wedne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 t="shared" si="269"/>
        <v>0.2</v>
      </c>
      <c r="D17237" t="s">
        <v>90</v>
      </c>
      <c r="E17237">
        <v>1</v>
      </c>
      <c r="F17237" s="1">
        <v>42221</v>
      </c>
      <c r="G17237" s="1" t="str">
        <f>TEXT(pizza_sales[[#This Row],[order_date]],"dddd")</f>
        <v>Wednes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 t="shared" si="269"/>
        <v>0.2</v>
      </c>
      <c r="D17238" t="s">
        <v>126</v>
      </c>
      <c r="E17238">
        <v>1</v>
      </c>
      <c r="F17238" s="1">
        <v>42221</v>
      </c>
      <c r="G17238" s="1" t="str">
        <f>TEXT(pizza_sales[[#This Row],[order_date]],"dddd")</f>
        <v>Wednes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 t="shared" si="269"/>
        <v>0.2</v>
      </c>
      <c r="D17239" t="s">
        <v>66</v>
      </c>
      <c r="E17239">
        <v>1</v>
      </c>
      <c r="F17239" s="1">
        <v>42221</v>
      </c>
      <c r="G17239" s="1" t="str">
        <f>TEXT(pizza_sales[[#This Row],[order_date]],"dddd")</f>
        <v>Wednes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 t="shared" si="269"/>
        <v>0.2</v>
      </c>
      <c r="D17240" t="s">
        <v>133</v>
      </c>
      <c r="E17240">
        <v>1</v>
      </c>
      <c r="F17240" s="1">
        <v>42221</v>
      </c>
      <c r="G17240" s="1" t="str">
        <f>TEXT(pizza_sales[[#This Row],[order_date]],"dddd")</f>
        <v>Wednes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 t="shared" si="269"/>
        <v>1</v>
      </c>
      <c r="D17241" t="s">
        <v>157</v>
      </c>
      <c r="E17241">
        <v>1</v>
      </c>
      <c r="F17241" s="1">
        <v>42221</v>
      </c>
      <c r="G17241" s="1" t="str">
        <f>TEXT(pizza_sales[[#This Row],[order_date]],"dddd")</f>
        <v>Wedn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 t="shared" si="269"/>
        <v>1</v>
      </c>
      <c r="D17242" t="s">
        <v>30</v>
      </c>
      <c r="E17242">
        <v>1</v>
      </c>
      <c r="F17242" s="1">
        <v>42221</v>
      </c>
      <c r="G17242" s="1" t="str">
        <f>TEXT(pizza_sales[[#This Row],[order_date]],"dddd")</f>
        <v>Wednes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 t="shared" si="269"/>
        <v>0.33333333333333331</v>
      </c>
      <c r="D17243" t="s">
        <v>87</v>
      </c>
      <c r="E17243">
        <v>1</v>
      </c>
      <c r="F17243" s="1">
        <v>42221</v>
      </c>
      <c r="G17243" s="1" t="str">
        <f>TEXT(pizza_sales[[#This Row],[order_date]],"dddd")</f>
        <v>Wednesday</v>
      </c>
      <c r="H17243" s="2">
        <v>0.51946759259259256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 t="shared" si="269"/>
        <v>0.33333333333333331</v>
      </c>
      <c r="D17244" t="s">
        <v>109</v>
      </c>
      <c r="E17244">
        <v>1</v>
      </c>
      <c r="F17244" s="1">
        <v>42221</v>
      </c>
      <c r="G17244" s="1" t="str">
        <f>TEXT(pizza_sales[[#This Row],[order_date]],"dddd")</f>
        <v>Wednes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 t="shared" si="269"/>
        <v>0.33333333333333331</v>
      </c>
      <c r="D17245" t="s">
        <v>116</v>
      </c>
      <c r="E17245">
        <v>1</v>
      </c>
      <c r="F17245" s="1">
        <v>42221</v>
      </c>
      <c r="G17245" s="1" t="str">
        <f>TEXT(pizza_sales[[#This Row],[order_date]],"dddd")</f>
        <v>Wednes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 t="shared" si="269"/>
        <v>9.0909090909090912E-2</v>
      </c>
      <c r="D17246" t="s">
        <v>70</v>
      </c>
      <c r="E17246">
        <v>1</v>
      </c>
      <c r="F17246" s="1">
        <v>42221</v>
      </c>
      <c r="G17246" s="1" t="str">
        <f>TEXT(pizza_sales[[#This Row],[order_date]],"dddd")</f>
        <v>Wednes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 t="shared" si="269"/>
        <v>9.0909090909090912E-2</v>
      </c>
      <c r="D17247" t="s">
        <v>77</v>
      </c>
      <c r="E17247">
        <v>1</v>
      </c>
      <c r="F17247" s="1">
        <v>42221</v>
      </c>
      <c r="G17247" s="1" t="str">
        <f>TEXT(pizza_sales[[#This Row],[order_date]],"dddd")</f>
        <v>Wednes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 t="shared" si="269"/>
        <v>9.0909090909090912E-2</v>
      </c>
      <c r="D17248" t="s">
        <v>135</v>
      </c>
      <c r="E17248">
        <v>1</v>
      </c>
      <c r="F17248" s="1">
        <v>42221</v>
      </c>
      <c r="G17248" s="1" t="str">
        <f>TEXT(pizza_sales[[#This Row],[order_date]],"dddd")</f>
        <v>Wednes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 t="shared" si="269"/>
        <v>9.0909090909090912E-2</v>
      </c>
      <c r="D17249" t="s">
        <v>87</v>
      </c>
      <c r="E17249">
        <v>1</v>
      </c>
      <c r="F17249" s="1">
        <v>42221</v>
      </c>
      <c r="G17249" s="1" t="str">
        <f>TEXT(pizza_sales[[#This Row],[order_date]],"dddd")</f>
        <v>Wednesday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 t="shared" si="269"/>
        <v>9.0909090909090912E-2</v>
      </c>
      <c r="D17250" t="s">
        <v>138</v>
      </c>
      <c r="E17250">
        <v>1</v>
      </c>
      <c r="F17250" s="1">
        <v>42221</v>
      </c>
      <c r="G17250" s="1" t="str">
        <f>TEXT(pizza_sales[[#This Row],[order_date]],"dddd")</f>
        <v>Wednes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 t="shared" si="269"/>
        <v>9.0909090909090912E-2</v>
      </c>
      <c r="D17251" t="s">
        <v>129</v>
      </c>
      <c r="E17251">
        <v>1</v>
      </c>
      <c r="F17251" s="1">
        <v>42221</v>
      </c>
      <c r="G17251" s="1" t="str">
        <f>TEXT(pizza_sales[[#This Row],[order_date]],"dddd")</f>
        <v>Wednes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 t="shared" si="269"/>
        <v>9.0909090909090912E-2</v>
      </c>
      <c r="D17252" t="s">
        <v>27</v>
      </c>
      <c r="E17252">
        <v>1</v>
      </c>
      <c r="F17252" s="1">
        <v>42221</v>
      </c>
      <c r="G17252" s="1" t="str">
        <f>TEXT(pizza_sales[[#This Row],[order_date]],"dddd")</f>
        <v>Wednes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 t="shared" si="269"/>
        <v>9.0909090909090912E-2</v>
      </c>
      <c r="D17253" t="s">
        <v>90</v>
      </c>
      <c r="E17253">
        <v>1</v>
      </c>
      <c r="F17253" s="1">
        <v>42221</v>
      </c>
      <c r="G17253" s="1" t="str">
        <f>TEXT(pizza_sales[[#This Row],[order_date]],"dddd")</f>
        <v>Wednes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 t="shared" si="269"/>
        <v>9.0909090909090912E-2</v>
      </c>
      <c r="D17254" t="s">
        <v>123</v>
      </c>
      <c r="E17254">
        <v>1</v>
      </c>
      <c r="F17254" s="1">
        <v>42221</v>
      </c>
      <c r="G17254" s="1" t="str">
        <f>TEXT(pizza_sales[[#This Row],[order_date]],"dddd")</f>
        <v>Wednes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 t="shared" si="269"/>
        <v>9.0909090909090912E-2</v>
      </c>
      <c r="D17255" t="s">
        <v>56</v>
      </c>
      <c r="E17255">
        <v>1</v>
      </c>
      <c r="F17255" s="1">
        <v>42221</v>
      </c>
      <c r="G17255" s="1" t="str">
        <f>TEXT(pizza_sales[[#This Row],[order_date]],"dddd")</f>
        <v>Wednes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 t="shared" si="269"/>
        <v>9.0909090909090912E-2</v>
      </c>
      <c r="D17256" t="s">
        <v>30</v>
      </c>
      <c r="E17256">
        <v>2</v>
      </c>
      <c r="F17256" s="1">
        <v>42221</v>
      </c>
      <c r="G17256" s="1" t="str">
        <f>TEXT(pizza_sales[[#This Row],[order_date]],"dddd")</f>
        <v>Wednes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 t="shared" si="269"/>
        <v>7.1428571428571425E-2</v>
      </c>
      <c r="D17257" t="s">
        <v>81</v>
      </c>
      <c r="E17257">
        <v>1</v>
      </c>
      <c r="F17257" s="1">
        <v>42221</v>
      </c>
      <c r="G17257" s="1" t="str">
        <f>TEXT(pizza_sales[[#This Row],[order_date]],"dddd")</f>
        <v>Wedne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 t="shared" si="269"/>
        <v>7.1428571428571425E-2</v>
      </c>
      <c r="D17258" t="s">
        <v>135</v>
      </c>
      <c r="E17258">
        <v>1</v>
      </c>
      <c r="F17258" s="1">
        <v>42221</v>
      </c>
      <c r="G17258" s="1" t="str">
        <f>TEXT(pizza_sales[[#This Row],[order_date]],"dddd")</f>
        <v>Wednes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 t="shared" si="269"/>
        <v>7.1428571428571425E-2</v>
      </c>
      <c r="D17259" t="s">
        <v>87</v>
      </c>
      <c r="E17259">
        <v>2</v>
      </c>
      <c r="F17259" s="1">
        <v>42221</v>
      </c>
      <c r="G17259" s="1" t="str">
        <f>TEXT(pizza_sales[[#This Row],[order_date]],"dddd")</f>
        <v>Wednesday</v>
      </c>
      <c r="H17259" s="2">
        <v>0.529664351851851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 t="shared" si="269"/>
        <v>7.1428571428571425E-2</v>
      </c>
      <c r="D17260" t="s">
        <v>48</v>
      </c>
      <c r="E17260">
        <v>1</v>
      </c>
      <c r="F17260" s="1">
        <v>42221</v>
      </c>
      <c r="G17260" s="1" t="str">
        <f>TEXT(pizza_sales[[#This Row],[order_date]],"dddd")</f>
        <v>Wednes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 t="shared" si="269"/>
        <v>7.1428571428571425E-2</v>
      </c>
      <c r="D17261" t="s">
        <v>139</v>
      </c>
      <c r="E17261">
        <v>1</v>
      </c>
      <c r="F17261" s="1">
        <v>42221</v>
      </c>
      <c r="G17261" s="1" t="str">
        <f>TEXT(pizza_sales[[#This Row],[order_date]],"dddd")</f>
        <v>Wednes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 t="shared" si="269"/>
        <v>7.1428571428571425E-2</v>
      </c>
      <c r="D17262" t="s">
        <v>74</v>
      </c>
      <c r="E17262">
        <v>1</v>
      </c>
      <c r="F17262" s="1">
        <v>42221</v>
      </c>
      <c r="G17262" s="1" t="str">
        <f>TEXT(pizza_sales[[#This Row],[order_date]],"dddd")</f>
        <v>Wednes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 t="shared" si="269"/>
        <v>7.1428571428571425E-2</v>
      </c>
      <c r="D17263" t="s">
        <v>130</v>
      </c>
      <c r="E17263">
        <v>1</v>
      </c>
      <c r="F17263" s="1">
        <v>42221</v>
      </c>
      <c r="G17263" s="1" t="str">
        <f>TEXT(pizza_sales[[#This Row],[order_date]],"dddd")</f>
        <v>Wednes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 t="shared" si="269"/>
        <v>7.1428571428571425E-2</v>
      </c>
      <c r="D17264" t="s">
        <v>103</v>
      </c>
      <c r="E17264">
        <v>1</v>
      </c>
      <c r="F17264" s="1">
        <v>42221</v>
      </c>
      <c r="G17264" s="1" t="str">
        <f>TEXT(pizza_sales[[#This Row],[order_date]],"dddd")</f>
        <v>Wedne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 t="shared" si="269"/>
        <v>7.1428571428571425E-2</v>
      </c>
      <c r="D17265" t="s">
        <v>118</v>
      </c>
      <c r="E17265">
        <v>1</v>
      </c>
      <c r="F17265" s="1">
        <v>42221</v>
      </c>
      <c r="G17265" s="1" t="str">
        <f>TEXT(pizza_sales[[#This Row],[order_date]],"dddd")</f>
        <v>Wednes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 t="shared" si="269"/>
        <v>7.1428571428571425E-2</v>
      </c>
      <c r="D17266" t="s">
        <v>84</v>
      </c>
      <c r="E17266">
        <v>1</v>
      </c>
      <c r="F17266" s="1">
        <v>42221</v>
      </c>
      <c r="G17266" s="1" t="str">
        <f>TEXT(pizza_sales[[#This Row],[order_date]],"dddd")</f>
        <v>Wednes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 t="shared" si="269"/>
        <v>7.1428571428571425E-2</v>
      </c>
      <c r="D17267" t="s">
        <v>66</v>
      </c>
      <c r="E17267">
        <v>1</v>
      </c>
      <c r="F17267" s="1">
        <v>42221</v>
      </c>
      <c r="G17267" s="1" t="str">
        <f>TEXT(pizza_sales[[#This Row],[order_date]],"dddd")</f>
        <v>Wednes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 t="shared" si="269"/>
        <v>7.1428571428571425E-2</v>
      </c>
      <c r="D17268" t="s">
        <v>154</v>
      </c>
      <c r="E17268">
        <v>1</v>
      </c>
      <c r="F17268" s="1">
        <v>42221</v>
      </c>
      <c r="G17268" s="1" t="str">
        <f>TEXT(pizza_sales[[#This Row],[order_date]],"dddd")</f>
        <v>Wednes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 t="shared" si="269"/>
        <v>7.1428571428571425E-2</v>
      </c>
      <c r="D17269" t="s">
        <v>106</v>
      </c>
      <c r="E17269">
        <v>1</v>
      </c>
      <c r="F17269" s="1">
        <v>42221</v>
      </c>
      <c r="G17269" s="1" t="str">
        <f>TEXT(pizza_sales[[#This Row],[order_date]],"dddd")</f>
        <v>Wednes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 t="shared" si="269"/>
        <v>7.1428571428571425E-2</v>
      </c>
      <c r="D17270" t="s">
        <v>140</v>
      </c>
      <c r="E17270">
        <v>1</v>
      </c>
      <c r="F17270" s="1">
        <v>42221</v>
      </c>
      <c r="G17270" s="1" t="str">
        <f>TEXT(pizza_sales[[#This Row],[order_date]],"dddd")</f>
        <v>Wednes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 t="shared" si="269"/>
        <v>1</v>
      </c>
      <c r="D17271" t="s">
        <v>134</v>
      </c>
      <c r="E17271">
        <v>1</v>
      </c>
      <c r="F17271" s="1">
        <v>42221</v>
      </c>
      <c r="G17271" s="1" t="str">
        <f>TEXT(pizza_sales[[#This Row],[order_date]],"dddd")</f>
        <v>Wednes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 t="shared" si="269"/>
        <v>1</v>
      </c>
      <c r="D17272" t="s">
        <v>135</v>
      </c>
      <c r="E17272">
        <v>1</v>
      </c>
      <c r="F17272" s="1">
        <v>42221</v>
      </c>
      <c r="G17272" s="1" t="str">
        <f>TEXT(pizza_sales[[#This Row],[order_date]],"dddd")</f>
        <v>Wednes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 t="shared" si="269"/>
        <v>1</v>
      </c>
      <c r="D17273" t="s">
        <v>148</v>
      </c>
      <c r="E17273">
        <v>1</v>
      </c>
      <c r="F17273" s="1">
        <v>42221</v>
      </c>
      <c r="G17273" s="1" t="str">
        <f>TEXT(pizza_sales[[#This Row],[order_date]],"dddd")</f>
        <v>Wednes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 t="shared" si="269"/>
        <v>0.5</v>
      </c>
      <c r="D17274" t="s">
        <v>81</v>
      </c>
      <c r="E17274">
        <v>1</v>
      </c>
      <c r="F17274" s="1">
        <v>42221</v>
      </c>
      <c r="G17274" s="1" t="str">
        <f>TEXT(pizza_sales[[#This Row],[order_date]],"dddd")</f>
        <v>Wednes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 t="shared" si="269"/>
        <v>0.5</v>
      </c>
      <c r="D17275" t="s">
        <v>66</v>
      </c>
      <c r="E17275">
        <v>1</v>
      </c>
      <c r="F17275" s="1">
        <v>42221</v>
      </c>
      <c r="G17275" s="1" t="str">
        <f>TEXT(pizza_sales[[#This Row],[order_date]],"dddd")</f>
        <v>Wednes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 t="shared" si="269"/>
        <v>1</v>
      </c>
      <c r="D17276" t="s">
        <v>166</v>
      </c>
      <c r="E17276">
        <v>1</v>
      </c>
      <c r="F17276" s="1">
        <v>42221</v>
      </c>
      <c r="G17276" s="1" t="str">
        <f>TEXT(pizza_sales[[#This Row],[order_date]],"dddd")</f>
        <v>Wednes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 t="shared" si="269"/>
        <v>1</v>
      </c>
      <c r="D17277" t="s">
        <v>132</v>
      </c>
      <c r="E17277">
        <v>1</v>
      </c>
      <c r="F17277" s="1">
        <v>42221</v>
      </c>
      <c r="G17277" s="1" t="str">
        <f>TEXT(pizza_sales[[#This Row],[order_date]],"dddd")</f>
        <v>Wednes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 t="shared" si="269"/>
        <v>0.5</v>
      </c>
      <c r="D17278" t="s">
        <v>73</v>
      </c>
      <c r="E17278">
        <v>1</v>
      </c>
      <c r="F17278" s="1">
        <v>42221</v>
      </c>
      <c r="G17278" s="1" t="str">
        <f>TEXT(pizza_sales[[#This Row],[order_date]],"dddd")</f>
        <v>Wednes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 t="shared" si="269"/>
        <v>0.5</v>
      </c>
      <c r="D17279" t="s">
        <v>145</v>
      </c>
      <c r="E17279">
        <v>1</v>
      </c>
      <c r="F17279" s="1">
        <v>42221</v>
      </c>
      <c r="G17279" s="1" t="str">
        <f>TEXT(pizza_sales[[#This Row],[order_date]],"dddd")</f>
        <v>Wednes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 t="shared" si="269"/>
        <v>1</v>
      </c>
      <c r="D17280" t="s">
        <v>62</v>
      </c>
      <c r="E17280">
        <v>1</v>
      </c>
      <c r="F17280" s="1">
        <v>42221</v>
      </c>
      <c r="G17280" s="1" t="str">
        <f>TEXT(pizza_sales[[#This Row],[order_date]],"dddd")</f>
        <v>Wednes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 t="shared" si="269"/>
        <v>0.5</v>
      </c>
      <c r="D17281" t="s">
        <v>87</v>
      </c>
      <c r="E17281">
        <v>1</v>
      </c>
      <c r="F17281" s="1">
        <v>42221</v>
      </c>
      <c r="G17281" s="1" t="str">
        <f>TEXT(pizza_sales[[#This Row],[order_date]],"dddd")</f>
        <v>Wednesday</v>
      </c>
      <c r="H17281" s="2">
        <v>0.58304398148148151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 t="shared" ref="C17282:C17345" si="270">1/COUNTIF(B:B,B17282)</f>
        <v>0.5</v>
      </c>
      <c r="D17282" t="s">
        <v>116</v>
      </c>
      <c r="E17282">
        <v>1</v>
      </c>
      <c r="F17282" s="1">
        <v>42221</v>
      </c>
      <c r="G17282" s="1" t="str">
        <f>TEXT(pizza_sales[[#This Row],[order_date]],"dddd")</f>
        <v>Wednes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 t="shared" si="270"/>
        <v>0.33333333333333331</v>
      </c>
      <c r="D17283" t="s">
        <v>69</v>
      </c>
      <c r="E17283">
        <v>1</v>
      </c>
      <c r="F17283" s="1">
        <v>42221</v>
      </c>
      <c r="G17283" s="1" t="str">
        <f>TEXT(pizza_sales[[#This Row],[order_date]],"dddd")</f>
        <v>Wednes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 t="shared" si="270"/>
        <v>0.33333333333333331</v>
      </c>
      <c r="D17284" t="s">
        <v>115</v>
      </c>
      <c r="E17284">
        <v>1</v>
      </c>
      <c r="F17284" s="1">
        <v>42221</v>
      </c>
      <c r="G17284" s="1" t="str">
        <f>TEXT(pizza_sales[[#This Row],[order_date]],"dddd")</f>
        <v>Wednes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 t="shared" si="270"/>
        <v>0.33333333333333331</v>
      </c>
      <c r="D17285" t="s">
        <v>150</v>
      </c>
      <c r="E17285">
        <v>1</v>
      </c>
      <c r="F17285" s="1">
        <v>42221</v>
      </c>
      <c r="G17285" s="1" t="str">
        <f>TEXT(pizza_sales[[#This Row],[order_date]],"dddd")</f>
        <v>Wednes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 t="shared" si="270"/>
        <v>0.33333333333333331</v>
      </c>
      <c r="D17286" t="s">
        <v>100</v>
      </c>
      <c r="E17286">
        <v>1</v>
      </c>
      <c r="F17286" s="1">
        <v>42221</v>
      </c>
      <c r="G17286" s="1" t="str">
        <f>TEXT(pizza_sales[[#This Row],[order_date]],"dddd")</f>
        <v>Wednes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 t="shared" si="270"/>
        <v>0.33333333333333331</v>
      </c>
      <c r="D17287" t="s">
        <v>117</v>
      </c>
      <c r="E17287">
        <v>1</v>
      </c>
      <c r="F17287" s="1">
        <v>42221</v>
      </c>
      <c r="G17287" s="1" t="str">
        <f>TEXT(pizza_sales[[#This Row],[order_date]],"dddd")</f>
        <v>Wednes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 t="shared" si="270"/>
        <v>0.33333333333333331</v>
      </c>
      <c r="D17288" t="s">
        <v>66</v>
      </c>
      <c r="E17288">
        <v>2</v>
      </c>
      <c r="F17288" s="1">
        <v>42221</v>
      </c>
      <c r="G17288" s="1" t="str">
        <f>TEXT(pizza_sales[[#This Row],[order_date]],"dddd")</f>
        <v>Wednes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 t="shared" si="270"/>
        <v>1</v>
      </c>
      <c r="D17289" t="s">
        <v>137</v>
      </c>
      <c r="E17289">
        <v>1</v>
      </c>
      <c r="F17289" s="1">
        <v>42221</v>
      </c>
      <c r="G17289" s="1" t="str">
        <f>TEXT(pizza_sales[[#This Row],[order_date]],"dddd")</f>
        <v>Wednes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 t="shared" si="270"/>
        <v>1</v>
      </c>
      <c r="D17290" t="s">
        <v>96</v>
      </c>
      <c r="E17290">
        <v>1</v>
      </c>
      <c r="F17290" s="1">
        <v>42221</v>
      </c>
      <c r="G17290" s="1" t="str">
        <f>TEXT(pizza_sales[[#This Row],[order_date]],"dddd")</f>
        <v>Wednes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 t="shared" si="270"/>
        <v>0.25</v>
      </c>
      <c r="D17291" t="s">
        <v>81</v>
      </c>
      <c r="E17291">
        <v>1</v>
      </c>
      <c r="F17291" s="1">
        <v>42221</v>
      </c>
      <c r="G17291" s="1" t="str">
        <f>TEXT(pizza_sales[[#This Row],[order_date]],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 t="shared" si="270"/>
        <v>0.25</v>
      </c>
      <c r="D17292" t="s">
        <v>70</v>
      </c>
      <c r="E17292">
        <v>1</v>
      </c>
      <c r="F17292" s="1">
        <v>42221</v>
      </c>
      <c r="G17292" s="1" t="str">
        <f>TEXT(pizza_sales[[#This Row],[order_date]],"dddd")</f>
        <v>Wednes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 t="shared" si="270"/>
        <v>0.25</v>
      </c>
      <c r="D17293" t="s">
        <v>87</v>
      </c>
      <c r="E17293">
        <v>1</v>
      </c>
      <c r="F17293" s="1">
        <v>42221</v>
      </c>
      <c r="G17293" s="1" t="str">
        <f>TEXT(pizza_sales[[#This Row],[order_date]],"dddd")</f>
        <v>Wednesday</v>
      </c>
      <c r="H17293" s="2">
        <v>0.68373842592592593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 t="shared" si="270"/>
        <v>0.25</v>
      </c>
      <c r="D17294" t="s">
        <v>144</v>
      </c>
      <c r="E17294">
        <v>1</v>
      </c>
      <c r="F17294" s="1">
        <v>42221</v>
      </c>
      <c r="G17294" s="1" t="str">
        <f>TEXT(pizza_sales[[#This Row],[order_date]],"dddd")</f>
        <v>Wednes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 t="shared" si="270"/>
        <v>1</v>
      </c>
      <c r="D17295" t="s">
        <v>118</v>
      </c>
      <c r="E17295">
        <v>1</v>
      </c>
      <c r="F17295" s="1">
        <v>42221</v>
      </c>
      <c r="G17295" s="1" t="str">
        <f>TEXT(pizza_sales[[#This Row],[order_date]],"dddd")</f>
        <v>Wednes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 t="shared" si="270"/>
        <v>0.5</v>
      </c>
      <c r="D17296" t="s">
        <v>65</v>
      </c>
      <c r="E17296">
        <v>1</v>
      </c>
      <c r="F17296" s="1">
        <v>42221</v>
      </c>
      <c r="G17296" s="1" t="str">
        <f>TEXT(pizza_sales[[#This Row],[order_date]],"dddd")</f>
        <v>Wednes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 t="shared" si="270"/>
        <v>0.5</v>
      </c>
      <c r="D17297" t="s">
        <v>106</v>
      </c>
      <c r="E17297">
        <v>1</v>
      </c>
      <c r="F17297" s="1">
        <v>42221</v>
      </c>
      <c r="G17297" s="1" t="str">
        <f>TEXT(pizza_sales[[#This Row],[order_date]],"dddd")</f>
        <v>Wednes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 t="shared" si="270"/>
        <v>1</v>
      </c>
      <c r="D17298" t="s">
        <v>109</v>
      </c>
      <c r="E17298">
        <v>1</v>
      </c>
      <c r="F17298" s="1">
        <v>42221</v>
      </c>
      <c r="G17298" s="1" t="str">
        <f>TEXT(pizza_sales[[#This Row],[order_date]],"dddd")</f>
        <v>Wednes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 t="shared" si="270"/>
        <v>1</v>
      </c>
      <c r="D17299" t="s">
        <v>66</v>
      </c>
      <c r="E17299">
        <v>1</v>
      </c>
      <c r="F17299" s="1">
        <v>42221</v>
      </c>
      <c r="G17299" s="1" t="str">
        <f>TEXT(pizza_sales[[#This Row],[order_date]],"dddd")</f>
        <v>Wednes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 t="shared" si="270"/>
        <v>0.5</v>
      </c>
      <c r="D17300" t="s">
        <v>65</v>
      </c>
      <c r="E17300">
        <v>1</v>
      </c>
      <c r="F17300" s="1">
        <v>42221</v>
      </c>
      <c r="G17300" s="1" t="str">
        <f>TEXT(pizza_sales[[#This Row],[order_date]],"dddd")</f>
        <v>Wednes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 t="shared" si="270"/>
        <v>0.5</v>
      </c>
      <c r="D17301" t="s">
        <v>133</v>
      </c>
      <c r="E17301">
        <v>1</v>
      </c>
      <c r="F17301" s="1">
        <v>42221</v>
      </c>
      <c r="G17301" s="1" t="str">
        <f>TEXT(pizza_sales[[#This Row],[order_date]],"dddd")</f>
        <v>Wednes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 t="shared" si="270"/>
        <v>1</v>
      </c>
      <c r="D17302" t="s">
        <v>35</v>
      </c>
      <c r="E17302">
        <v>1</v>
      </c>
      <c r="F17302" s="1">
        <v>42221</v>
      </c>
      <c r="G17302" s="1" t="str">
        <f>TEXT(pizza_sales[[#This Row],[order_date]],"dddd")</f>
        <v>Wednes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 t="shared" si="270"/>
        <v>0.25</v>
      </c>
      <c r="D17303" t="s">
        <v>81</v>
      </c>
      <c r="E17303">
        <v>1</v>
      </c>
      <c r="F17303" s="1">
        <v>42221</v>
      </c>
      <c r="G17303" s="1" t="str">
        <f>TEXT(pizza_sales[[#This Row],[order_date]],"dddd")</f>
        <v>Wednes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 t="shared" si="270"/>
        <v>0.25</v>
      </c>
      <c r="D17304" t="s">
        <v>16</v>
      </c>
      <c r="E17304">
        <v>1</v>
      </c>
      <c r="F17304" s="1">
        <v>42221</v>
      </c>
      <c r="G17304" s="1" t="str">
        <f>TEXT(pizza_sales[[#This Row],[order_date]],"dddd")</f>
        <v>Wednes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 t="shared" si="270"/>
        <v>0.25</v>
      </c>
      <c r="D17305" t="s">
        <v>74</v>
      </c>
      <c r="E17305">
        <v>1</v>
      </c>
      <c r="F17305" s="1">
        <v>42221</v>
      </c>
      <c r="G17305" s="1" t="str">
        <f>TEXT(pizza_sales[[#This Row],[order_date]],"dddd")</f>
        <v>Wednes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 t="shared" si="270"/>
        <v>0.25</v>
      </c>
      <c r="D17306" t="s">
        <v>158</v>
      </c>
      <c r="E17306">
        <v>1</v>
      </c>
      <c r="F17306" s="1">
        <v>42221</v>
      </c>
      <c r="G17306" s="1" t="str">
        <f>TEXT(pizza_sales[[#This Row],[order_date]],"dddd")</f>
        <v>Wednes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 t="shared" si="270"/>
        <v>0.33333333333333331</v>
      </c>
      <c r="D17307" t="s">
        <v>48</v>
      </c>
      <c r="E17307">
        <v>1</v>
      </c>
      <c r="F17307" s="1">
        <v>42221</v>
      </c>
      <c r="G17307" s="1" t="str">
        <f>TEXT(pizza_sales[[#This Row],[order_date]],"dddd")</f>
        <v>Wednes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 t="shared" si="270"/>
        <v>0.33333333333333331</v>
      </c>
      <c r="D17308" t="s">
        <v>109</v>
      </c>
      <c r="E17308">
        <v>1</v>
      </c>
      <c r="F17308" s="1">
        <v>42221</v>
      </c>
      <c r="G17308" s="1" t="str">
        <f>TEXT(pizza_sales[[#This Row],[order_date]],"dddd")</f>
        <v>Wednes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 t="shared" si="270"/>
        <v>0.33333333333333331</v>
      </c>
      <c r="D17309" t="s">
        <v>84</v>
      </c>
      <c r="E17309">
        <v>1</v>
      </c>
      <c r="F17309" s="1">
        <v>42221</v>
      </c>
      <c r="G17309" s="1" t="str">
        <f>TEXT(pizza_sales[[#This Row],[order_date]],"dddd")</f>
        <v>Wednes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 t="shared" si="270"/>
        <v>1</v>
      </c>
      <c r="D17310" t="s">
        <v>16</v>
      </c>
      <c r="E17310">
        <v>1</v>
      </c>
      <c r="F17310" s="1">
        <v>42221</v>
      </c>
      <c r="G17310" s="1" t="str">
        <f>TEXT(pizza_sales[[#This Row],[order_date]],"dddd")</f>
        <v>Wednes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 t="shared" si="270"/>
        <v>1</v>
      </c>
      <c r="D17311" t="s">
        <v>62</v>
      </c>
      <c r="E17311">
        <v>1</v>
      </c>
      <c r="F17311" s="1">
        <v>42221</v>
      </c>
      <c r="G17311" s="1" t="str">
        <f>TEXT(pizza_sales[[#This Row],[order_date]],"dddd")</f>
        <v>Wedn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 t="shared" si="270"/>
        <v>0.33333333333333331</v>
      </c>
      <c r="D17312" t="s">
        <v>136</v>
      </c>
      <c r="E17312">
        <v>1</v>
      </c>
      <c r="F17312" s="1">
        <v>42221</v>
      </c>
      <c r="G17312" s="1" t="str">
        <f>TEXT(pizza_sales[[#This Row],[order_date]],"dddd")</f>
        <v>Wednes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 t="shared" si="270"/>
        <v>0.33333333333333331</v>
      </c>
      <c r="D17313" t="s">
        <v>156</v>
      </c>
      <c r="E17313">
        <v>1</v>
      </c>
      <c r="F17313" s="1">
        <v>42221</v>
      </c>
      <c r="G17313" s="1" t="str">
        <f>TEXT(pizza_sales[[#This Row],[order_date]],"dddd")</f>
        <v>Wedne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 t="shared" si="270"/>
        <v>0.33333333333333331</v>
      </c>
      <c r="D17314" t="s">
        <v>34</v>
      </c>
      <c r="E17314">
        <v>1</v>
      </c>
      <c r="F17314" s="1">
        <v>42221</v>
      </c>
      <c r="G17314" s="1" t="str">
        <f>TEXT(pizza_sales[[#This Row],[order_date]],"dddd")</f>
        <v>Wednes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 t="shared" si="270"/>
        <v>0.33333333333333331</v>
      </c>
      <c r="D17315" t="s">
        <v>38</v>
      </c>
      <c r="E17315">
        <v>1</v>
      </c>
      <c r="F17315" s="1">
        <v>42221</v>
      </c>
      <c r="G17315" s="1" t="str">
        <f>TEXT(pizza_sales[[#This Row],[order_date]],"dddd")</f>
        <v>Wednes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 t="shared" si="270"/>
        <v>0.33333333333333331</v>
      </c>
      <c r="D17316" t="s">
        <v>131</v>
      </c>
      <c r="E17316">
        <v>1</v>
      </c>
      <c r="F17316" s="1">
        <v>42221</v>
      </c>
      <c r="G17316" s="1" t="str">
        <f>TEXT(pizza_sales[[#This Row],[order_date]],"dddd")</f>
        <v>Wednes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 t="shared" si="270"/>
        <v>0.33333333333333331</v>
      </c>
      <c r="D17317" t="s">
        <v>123</v>
      </c>
      <c r="E17317">
        <v>1</v>
      </c>
      <c r="F17317" s="1">
        <v>42221</v>
      </c>
      <c r="G17317" s="1" t="str">
        <f>TEXT(pizza_sales[[#This Row],[order_date]],"dddd")</f>
        <v>Wednes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 t="shared" si="270"/>
        <v>0.5</v>
      </c>
      <c r="D17318" t="s">
        <v>144</v>
      </c>
      <c r="E17318">
        <v>1</v>
      </c>
      <c r="F17318" s="1">
        <v>42221</v>
      </c>
      <c r="G17318" s="1" t="str">
        <f>TEXT(pizza_sales[[#This Row],[order_date]],"dddd")</f>
        <v>Wednes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 t="shared" si="270"/>
        <v>0.5</v>
      </c>
      <c r="D17319" t="s">
        <v>59</v>
      </c>
      <c r="E17319">
        <v>1</v>
      </c>
      <c r="F17319" s="1">
        <v>42221</v>
      </c>
      <c r="G17319" s="1" t="str">
        <f>TEXT(pizza_sales[[#This Row],[order_date]],"dddd")</f>
        <v>Wednes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 t="shared" si="270"/>
        <v>0.25</v>
      </c>
      <c r="D17320" t="s">
        <v>81</v>
      </c>
      <c r="E17320">
        <v>1</v>
      </c>
      <c r="F17320" s="1">
        <v>42221</v>
      </c>
      <c r="G17320" s="1" t="str">
        <f>TEXT(pizza_sales[[#This Row],[order_date]],"dddd")</f>
        <v>Wedne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 t="shared" si="270"/>
        <v>0.25</v>
      </c>
      <c r="D17321" t="s">
        <v>136</v>
      </c>
      <c r="E17321">
        <v>1</v>
      </c>
      <c r="F17321" s="1">
        <v>42221</v>
      </c>
      <c r="G17321" s="1" t="str">
        <f>TEXT(pizza_sales[[#This Row],[order_date]],"dddd")</f>
        <v>Wednes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 t="shared" si="270"/>
        <v>0.25</v>
      </c>
      <c r="D17322" t="s">
        <v>30</v>
      </c>
      <c r="E17322">
        <v>1</v>
      </c>
      <c r="F17322" s="1">
        <v>42221</v>
      </c>
      <c r="G17322" s="1" t="str">
        <f>TEXT(pizza_sales[[#This Row],[order_date]],"dddd")</f>
        <v>Wednes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 t="shared" si="270"/>
        <v>0.25</v>
      </c>
      <c r="D17323" t="s">
        <v>150</v>
      </c>
      <c r="E17323">
        <v>1</v>
      </c>
      <c r="F17323" s="1">
        <v>42221</v>
      </c>
      <c r="G17323" s="1" t="str">
        <f>TEXT(pizza_sales[[#This Row],[order_date]],"dddd")</f>
        <v>Wednes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 t="shared" si="270"/>
        <v>0.5</v>
      </c>
      <c r="D17324" t="s">
        <v>81</v>
      </c>
      <c r="E17324">
        <v>1</v>
      </c>
      <c r="F17324" s="1">
        <v>42221</v>
      </c>
      <c r="G17324" s="1" t="str">
        <f>TEXT(pizza_sales[[#This Row],[order_date]],"dddd")</f>
        <v>Wednes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 t="shared" si="270"/>
        <v>0.5</v>
      </c>
      <c r="D17325" t="s">
        <v>56</v>
      </c>
      <c r="E17325">
        <v>1</v>
      </c>
      <c r="F17325" s="1">
        <v>42221</v>
      </c>
      <c r="G17325" s="1" t="str">
        <f>TEXT(pizza_sales[[#This Row],[order_date]],"dddd")</f>
        <v>Wednes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 t="shared" si="270"/>
        <v>1</v>
      </c>
      <c r="D17326" t="s">
        <v>116</v>
      </c>
      <c r="E17326">
        <v>1</v>
      </c>
      <c r="F17326" s="1">
        <v>42221</v>
      </c>
      <c r="G17326" s="1" t="str">
        <f>TEXT(pizza_sales[[#This Row],[order_date]],"dddd")</f>
        <v>Wednes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 t="shared" si="270"/>
        <v>0.33333333333333331</v>
      </c>
      <c r="D17327" t="s">
        <v>90</v>
      </c>
      <c r="E17327">
        <v>1</v>
      </c>
      <c r="F17327" s="1">
        <v>42221</v>
      </c>
      <c r="G17327" s="1" t="str">
        <f>TEXT(pizza_sales[[#This Row],[order_date]],"dddd")</f>
        <v>Wedne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 t="shared" si="270"/>
        <v>0.33333333333333331</v>
      </c>
      <c r="D17328" t="s">
        <v>56</v>
      </c>
      <c r="E17328">
        <v>1</v>
      </c>
      <c r="F17328" s="1">
        <v>42221</v>
      </c>
      <c r="G17328" s="1" t="str">
        <f>TEXT(pizza_sales[[#This Row],[order_date]],"dddd")</f>
        <v>Wednes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 t="shared" si="270"/>
        <v>0.33333333333333331</v>
      </c>
      <c r="D17329" t="s">
        <v>158</v>
      </c>
      <c r="E17329">
        <v>1</v>
      </c>
      <c r="F17329" s="1">
        <v>42221</v>
      </c>
      <c r="G17329" s="1" t="str">
        <f>TEXT(pizza_sales[[#This Row],[order_date]],"dddd")</f>
        <v>Wednes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 t="shared" si="270"/>
        <v>0.33333333333333331</v>
      </c>
      <c r="D17330" t="s">
        <v>138</v>
      </c>
      <c r="E17330">
        <v>1</v>
      </c>
      <c r="F17330" s="1">
        <v>42221</v>
      </c>
      <c r="G17330" s="1" t="str">
        <f>TEXT(pizza_sales[[#This Row],[order_date]],"dddd")</f>
        <v>Wednes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 t="shared" si="270"/>
        <v>0.33333333333333331</v>
      </c>
      <c r="D17331" t="s">
        <v>56</v>
      </c>
      <c r="E17331">
        <v>1</v>
      </c>
      <c r="F17331" s="1">
        <v>42221</v>
      </c>
      <c r="G17331" s="1" t="str">
        <f>TEXT(pizza_sales[[#This Row],[order_date]],"dddd")</f>
        <v>Wednes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 t="shared" si="270"/>
        <v>0.33333333333333331</v>
      </c>
      <c r="D17332" t="s">
        <v>137</v>
      </c>
      <c r="E17332">
        <v>1</v>
      </c>
      <c r="F17332" s="1">
        <v>42221</v>
      </c>
      <c r="G17332" s="1" t="str">
        <f>TEXT(pizza_sales[[#This Row],[order_date]],"dddd")</f>
        <v>Wedn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 t="shared" si="270"/>
        <v>0.25</v>
      </c>
      <c r="D17333" t="s">
        <v>135</v>
      </c>
      <c r="E17333">
        <v>1</v>
      </c>
      <c r="F17333" s="1">
        <v>42221</v>
      </c>
      <c r="G17333" s="1" t="str">
        <f>TEXT(pizza_sales[[#This Row],[order_date]],"dddd")</f>
        <v>Wednes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 t="shared" si="270"/>
        <v>0.25</v>
      </c>
      <c r="D17334" t="s">
        <v>129</v>
      </c>
      <c r="E17334">
        <v>1</v>
      </c>
      <c r="F17334" s="1">
        <v>42221</v>
      </c>
      <c r="G17334" s="1" t="str">
        <f>TEXT(pizza_sales[[#This Row],[order_date]],"dddd")</f>
        <v>Wedne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 t="shared" si="270"/>
        <v>0.25</v>
      </c>
      <c r="D17335" t="s">
        <v>157</v>
      </c>
      <c r="E17335">
        <v>1</v>
      </c>
      <c r="F17335" s="1">
        <v>42221</v>
      </c>
      <c r="G17335" s="1" t="str">
        <f>TEXT(pizza_sales[[#This Row],[order_date]],"dddd")</f>
        <v>Wednes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 t="shared" si="270"/>
        <v>0.25</v>
      </c>
      <c r="D17336" t="s">
        <v>134</v>
      </c>
      <c r="E17336">
        <v>1</v>
      </c>
      <c r="F17336" s="1">
        <v>42221</v>
      </c>
      <c r="G17336" s="1" t="str">
        <f>TEXT(pizza_sales[[#This Row],[order_date]],"dddd")</f>
        <v>Wednes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 t="shared" si="270"/>
        <v>1</v>
      </c>
      <c r="D17337" t="s">
        <v>19</v>
      </c>
      <c r="E17337">
        <v>1</v>
      </c>
      <c r="F17337" s="1">
        <v>42221</v>
      </c>
      <c r="G17337" s="1" t="str">
        <f>TEXT(pizza_sales[[#This Row],[order_date]],"dddd")</f>
        <v>Wednes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 t="shared" si="270"/>
        <v>0.25</v>
      </c>
      <c r="D17338" t="s">
        <v>81</v>
      </c>
      <c r="E17338">
        <v>1</v>
      </c>
      <c r="F17338" s="1">
        <v>42221</v>
      </c>
      <c r="G17338" s="1" t="str">
        <f>TEXT(pizza_sales[[#This Row],[order_date]],"dddd")</f>
        <v>Wednes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 t="shared" si="270"/>
        <v>0.25</v>
      </c>
      <c r="D17339" t="s">
        <v>70</v>
      </c>
      <c r="E17339">
        <v>1</v>
      </c>
      <c r="F17339" s="1">
        <v>42221</v>
      </c>
      <c r="G17339" s="1" t="str">
        <f>TEXT(pizza_sales[[#This Row],[order_date]],"dddd")</f>
        <v>Wednes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 t="shared" si="270"/>
        <v>0.25</v>
      </c>
      <c r="D17340" t="s">
        <v>77</v>
      </c>
      <c r="E17340">
        <v>1</v>
      </c>
      <c r="F17340" s="1">
        <v>42221</v>
      </c>
      <c r="G17340" s="1" t="str">
        <f>TEXT(pizza_sales[[#This Row],[order_date]],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 t="shared" si="270"/>
        <v>0.25</v>
      </c>
      <c r="D17341" t="s">
        <v>96</v>
      </c>
      <c r="E17341">
        <v>1</v>
      </c>
      <c r="F17341" s="1">
        <v>42221</v>
      </c>
      <c r="G17341" s="1" t="str">
        <f>TEXT(pizza_sales[[#This Row],[order_date]],"dddd")</f>
        <v>Wednes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 t="shared" si="270"/>
        <v>0.5</v>
      </c>
      <c r="D17342" t="s">
        <v>19</v>
      </c>
      <c r="E17342">
        <v>1</v>
      </c>
      <c r="F17342" s="1">
        <v>42221</v>
      </c>
      <c r="G17342" s="1" t="str">
        <f>TEXT(pizza_sales[[#This Row],[order_date]],"dddd")</f>
        <v>Wednes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 t="shared" si="270"/>
        <v>0.5</v>
      </c>
      <c r="D17343" t="s">
        <v>126</v>
      </c>
      <c r="E17343">
        <v>1</v>
      </c>
      <c r="F17343" s="1">
        <v>42221</v>
      </c>
      <c r="G17343" s="1" t="str">
        <f>TEXT(pizza_sales[[#This Row],[order_date]],"dddd")</f>
        <v>Wednes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 t="shared" si="270"/>
        <v>0.5</v>
      </c>
      <c r="D17344" t="s">
        <v>90</v>
      </c>
      <c r="E17344">
        <v>1</v>
      </c>
      <c r="F17344" s="1">
        <v>42221</v>
      </c>
      <c r="G17344" s="1" t="str">
        <f>TEXT(pizza_sales[[#This Row],[order_date]],"dddd")</f>
        <v>Wednes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 t="shared" si="270"/>
        <v>0.5</v>
      </c>
      <c r="D17345" t="s">
        <v>132</v>
      </c>
      <c r="E17345">
        <v>1</v>
      </c>
      <c r="F17345" s="1">
        <v>42221</v>
      </c>
      <c r="G17345" s="1" t="str">
        <f>TEXT(pizza_sales[[#This Row],[order_date]],"dddd")</f>
        <v>Wednes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 t="shared" ref="C17346:C17409" si="271">1/COUNTIF(B:B,B17346)</f>
        <v>0.33333333333333331</v>
      </c>
      <c r="D17346" t="s">
        <v>70</v>
      </c>
      <c r="E17346">
        <v>1</v>
      </c>
      <c r="F17346" s="1">
        <v>42221</v>
      </c>
      <c r="G17346" s="1" t="str">
        <f>TEXT(pizza_sales[[#This Row],[order_date]],"dddd")</f>
        <v>Wednes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 t="shared" si="271"/>
        <v>0.33333333333333331</v>
      </c>
      <c r="D17347" t="s">
        <v>16</v>
      </c>
      <c r="E17347">
        <v>1</v>
      </c>
      <c r="F17347" s="1">
        <v>42221</v>
      </c>
      <c r="G17347" s="1" t="str">
        <f>TEXT(pizza_sales[[#This Row],[order_date]],"dddd")</f>
        <v>Wednes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 t="shared" si="271"/>
        <v>0.33333333333333331</v>
      </c>
      <c r="D17348" t="s">
        <v>132</v>
      </c>
      <c r="E17348">
        <v>1</v>
      </c>
      <c r="F17348" s="1">
        <v>42221</v>
      </c>
      <c r="G17348" s="1" t="str">
        <f>TEXT(pizza_sales[[#This Row],[order_date]],"dddd")</f>
        <v>Wednes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 t="shared" si="271"/>
        <v>0.25</v>
      </c>
      <c r="D17349" t="s">
        <v>87</v>
      </c>
      <c r="E17349">
        <v>1</v>
      </c>
      <c r="F17349" s="1">
        <v>42221</v>
      </c>
      <c r="G17349" s="1" t="str">
        <f>TEXT(pizza_sales[[#This Row],[order_date]],"dddd")</f>
        <v>Wednesday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 t="shared" si="271"/>
        <v>0.25</v>
      </c>
      <c r="D17350" t="s">
        <v>149</v>
      </c>
      <c r="E17350">
        <v>1</v>
      </c>
      <c r="F17350" s="1">
        <v>42221</v>
      </c>
      <c r="G17350" s="1" t="str">
        <f>TEXT(pizza_sales[[#This Row],[order_date]],"dddd")</f>
        <v>Wednes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 t="shared" si="271"/>
        <v>0.25</v>
      </c>
      <c r="D17351" t="s">
        <v>155</v>
      </c>
      <c r="E17351">
        <v>1</v>
      </c>
      <c r="F17351" s="1">
        <v>42221</v>
      </c>
      <c r="G17351" s="1" t="str">
        <f>TEXT(pizza_sales[[#This Row],[order_date]],"dddd")</f>
        <v>Wednes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 t="shared" si="271"/>
        <v>0.25</v>
      </c>
      <c r="D17352" t="s">
        <v>144</v>
      </c>
      <c r="E17352">
        <v>1</v>
      </c>
      <c r="F17352" s="1">
        <v>42221</v>
      </c>
      <c r="G17352" s="1" t="str">
        <f>TEXT(pizza_sales[[#This Row],[order_date]],"dddd")</f>
        <v>Wednes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 t="shared" si="271"/>
        <v>0.5</v>
      </c>
      <c r="D17353" t="s">
        <v>77</v>
      </c>
      <c r="E17353">
        <v>1</v>
      </c>
      <c r="F17353" s="1">
        <v>42221</v>
      </c>
      <c r="G17353" s="1" t="str">
        <f>TEXT(pizza_sales[[#This Row],[order_date]],"dddd")</f>
        <v>Wedn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 t="shared" si="271"/>
        <v>0.5</v>
      </c>
      <c r="D17354" t="s">
        <v>56</v>
      </c>
      <c r="E17354">
        <v>1</v>
      </c>
      <c r="F17354" s="1">
        <v>42221</v>
      </c>
      <c r="G17354" s="1" t="str">
        <f>TEXT(pizza_sales[[#This Row],[order_date]],"dddd")</f>
        <v>Wednes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 t="shared" si="271"/>
        <v>0.5</v>
      </c>
      <c r="D17355" t="s">
        <v>65</v>
      </c>
      <c r="E17355">
        <v>1</v>
      </c>
      <c r="F17355" s="1">
        <v>42221</v>
      </c>
      <c r="G17355" s="1" t="str">
        <f>TEXT(pizza_sales[[#This Row],[order_date]],"dddd")</f>
        <v>Wednes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 t="shared" si="271"/>
        <v>0.5</v>
      </c>
      <c r="D17356" t="s">
        <v>119</v>
      </c>
      <c r="E17356">
        <v>1</v>
      </c>
      <c r="F17356" s="1">
        <v>42221</v>
      </c>
      <c r="G17356" s="1" t="str">
        <f>TEXT(pizza_sales[[#This Row],[order_date]],"dddd")</f>
        <v>Wednes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 t="shared" si="271"/>
        <v>0.5</v>
      </c>
      <c r="D17357" t="s">
        <v>113</v>
      </c>
      <c r="E17357">
        <v>1</v>
      </c>
      <c r="F17357" s="1">
        <v>42221</v>
      </c>
      <c r="G17357" s="1" t="str">
        <f>TEXT(pizza_sales[[#This Row],[order_date]],"dddd")</f>
        <v>Wednes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 t="shared" si="271"/>
        <v>0.5</v>
      </c>
      <c r="D17358" t="s">
        <v>116</v>
      </c>
      <c r="E17358">
        <v>1</v>
      </c>
      <c r="F17358" s="1">
        <v>42221</v>
      </c>
      <c r="G17358" s="1" t="str">
        <f>TEXT(pizza_sales[[#This Row],[order_date]],"dddd")</f>
        <v>Wednes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 t="shared" si="271"/>
        <v>0.33333333333333331</v>
      </c>
      <c r="D17359" t="s">
        <v>35</v>
      </c>
      <c r="E17359">
        <v>1</v>
      </c>
      <c r="F17359" s="1">
        <v>42221</v>
      </c>
      <c r="G17359" s="1" t="str">
        <f>TEXT(pizza_sales[[#This Row],[order_date]],"dddd")</f>
        <v>Wednes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 t="shared" si="271"/>
        <v>0.33333333333333331</v>
      </c>
      <c r="D17360" t="s">
        <v>167</v>
      </c>
      <c r="E17360">
        <v>1</v>
      </c>
      <c r="F17360" s="1">
        <v>42221</v>
      </c>
      <c r="G17360" s="1" t="str">
        <f>TEXT(pizza_sales[[#This Row],[order_date]],"dddd")</f>
        <v>Wednes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 t="shared" si="271"/>
        <v>0.33333333333333331</v>
      </c>
      <c r="D17361" t="s">
        <v>106</v>
      </c>
      <c r="E17361">
        <v>1</v>
      </c>
      <c r="F17361" s="1">
        <v>42221</v>
      </c>
      <c r="G17361" s="1" t="str">
        <f>TEXT(pizza_sales[[#This Row],[order_date]],"dddd")</f>
        <v>Wednes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 t="shared" si="271"/>
        <v>1</v>
      </c>
      <c r="D17362" t="s">
        <v>116</v>
      </c>
      <c r="E17362">
        <v>1</v>
      </c>
      <c r="F17362" s="1">
        <v>42221</v>
      </c>
      <c r="G17362" s="1" t="str">
        <f>TEXT(pizza_sales[[#This Row],[order_date]],"dddd")</f>
        <v>Wednes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 t="shared" si="271"/>
        <v>0.5</v>
      </c>
      <c r="D17363" t="s">
        <v>81</v>
      </c>
      <c r="E17363">
        <v>1</v>
      </c>
      <c r="F17363" s="1">
        <v>42221</v>
      </c>
      <c r="G17363" s="1" t="str">
        <f>TEXT(pizza_sales[[#This Row],[order_date]],"dddd")</f>
        <v>Wednes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 t="shared" si="271"/>
        <v>0.5</v>
      </c>
      <c r="D17364" t="s">
        <v>74</v>
      </c>
      <c r="E17364">
        <v>1</v>
      </c>
      <c r="F17364" s="1">
        <v>42221</v>
      </c>
      <c r="G17364" s="1" t="str">
        <f>TEXT(pizza_sales[[#This Row],[order_date]],"dddd")</f>
        <v>Wednes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 t="shared" si="271"/>
        <v>1</v>
      </c>
      <c r="D17365" t="s">
        <v>34</v>
      </c>
      <c r="E17365">
        <v>1</v>
      </c>
      <c r="F17365" s="1">
        <v>42221</v>
      </c>
      <c r="G17365" s="1" t="str">
        <f>TEXT(pizza_sales[[#This Row],[order_date]],"dddd")</f>
        <v>Wednes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 t="shared" si="271"/>
        <v>1</v>
      </c>
      <c r="D17366" t="s">
        <v>153</v>
      </c>
      <c r="E17366">
        <v>1</v>
      </c>
      <c r="F17366" s="1">
        <v>42221</v>
      </c>
      <c r="G17366" s="1" t="str">
        <f>TEXT(pizza_sales[[#This Row],[order_date]],"dddd")</f>
        <v>Wednes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 t="shared" si="271"/>
        <v>1</v>
      </c>
      <c r="D17367" t="s">
        <v>145</v>
      </c>
      <c r="E17367">
        <v>1</v>
      </c>
      <c r="F17367" s="1">
        <v>42221</v>
      </c>
      <c r="G17367" s="1" t="str">
        <f>TEXT(pizza_sales[[#This Row],[order_date]],"dddd")</f>
        <v>Wedn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 t="shared" si="271"/>
        <v>0.33333333333333331</v>
      </c>
      <c r="D17368" t="s">
        <v>165</v>
      </c>
      <c r="E17368">
        <v>1</v>
      </c>
      <c r="F17368" s="1">
        <v>42221</v>
      </c>
      <c r="G17368" s="1" t="str">
        <f>TEXT(pizza_sales[[#This Row],[order_date]],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 t="shared" si="271"/>
        <v>0.33333333333333331</v>
      </c>
      <c r="D17369" t="s">
        <v>51</v>
      </c>
      <c r="E17369">
        <v>1</v>
      </c>
      <c r="F17369" s="1">
        <v>42221</v>
      </c>
      <c r="G17369" s="1" t="str">
        <f>TEXT(pizza_sales[[#This Row],[order_date]],"dddd")</f>
        <v>Wednes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 t="shared" si="271"/>
        <v>0.33333333333333331</v>
      </c>
      <c r="D17370" t="s">
        <v>166</v>
      </c>
      <c r="E17370">
        <v>1</v>
      </c>
      <c r="F17370" s="1">
        <v>42221</v>
      </c>
      <c r="G17370" s="1" t="str">
        <f>TEXT(pizza_sales[[#This Row],[order_date]],"dddd")</f>
        <v>Wednes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 t="shared" si="271"/>
        <v>0.25</v>
      </c>
      <c r="D17371" t="s">
        <v>70</v>
      </c>
      <c r="E17371">
        <v>1</v>
      </c>
      <c r="F17371" s="1">
        <v>42221</v>
      </c>
      <c r="G17371" s="1" t="str">
        <f>TEXT(pizza_sales[[#This Row],[order_date]],"dddd")</f>
        <v>Wednes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 t="shared" si="271"/>
        <v>0.25</v>
      </c>
      <c r="D17372" t="s">
        <v>132</v>
      </c>
      <c r="E17372">
        <v>1</v>
      </c>
      <c r="F17372" s="1">
        <v>42221</v>
      </c>
      <c r="G17372" s="1" t="str">
        <f>TEXT(pizza_sales[[#This Row],[order_date]],"dddd")</f>
        <v>Wednes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 t="shared" si="271"/>
        <v>0.25</v>
      </c>
      <c r="D17373" t="s">
        <v>110</v>
      </c>
      <c r="E17373">
        <v>1</v>
      </c>
      <c r="F17373" s="1">
        <v>42221</v>
      </c>
      <c r="G17373" s="1" t="str">
        <f>TEXT(pizza_sales[[#This Row],[order_date]],"dddd")</f>
        <v>Wednes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 t="shared" si="271"/>
        <v>0.25</v>
      </c>
      <c r="D17374" t="s">
        <v>160</v>
      </c>
      <c r="E17374">
        <v>1</v>
      </c>
      <c r="F17374" s="1">
        <v>42221</v>
      </c>
      <c r="G17374" s="1" t="str">
        <f>TEXT(pizza_sales[[#This Row],[order_date]],"dddd")</f>
        <v>Wednes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 t="shared" si="271"/>
        <v>0.5</v>
      </c>
      <c r="D17375" t="s">
        <v>113</v>
      </c>
      <c r="E17375">
        <v>1</v>
      </c>
      <c r="F17375" s="1">
        <v>42221</v>
      </c>
      <c r="G17375" s="1" t="str">
        <f>TEXT(pizza_sales[[#This Row],[order_date]],"dddd")</f>
        <v>Wednes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 t="shared" si="271"/>
        <v>0.5</v>
      </c>
      <c r="D17376" t="s">
        <v>74</v>
      </c>
      <c r="E17376">
        <v>1</v>
      </c>
      <c r="F17376" s="1">
        <v>42221</v>
      </c>
      <c r="G17376" s="1" t="str">
        <f>TEXT(pizza_sales[[#This Row],[order_date]],"dddd")</f>
        <v>Wednes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 t="shared" si="271"/>
        <v>0.5</v>
      </c>
      <c r="D17377" t="s">
        <v>87</v>
      </c>
      <c r="E17377">
        <v>1</v>
      </c>
      <c r="F17377" s="1">
        <v>42221</v>
      </c>
      <c r="G17377" s="1" t="str">
        <f>TEXT(pizza_sales[[#This Row],[order_date]],"dddd")</f>
        <v>Wednesday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 t="shared" si="271"/>
        <v>0.5</v>
      </c>
      <c r="D17378" t="s">
        <v>149</v>
      </c>
      <c r="E17378">
        <v>1</v>
      </c>
      <c r="F17378" s="1">
        <v>42221</v>
      </c>
      <c r="G17378" s="1" t="str">
        <f>TEXT(pizza_sales[[#This Row],[order_date]],"dddd")</f>
        <v>Wednes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 t="shared" si="271"/>
        <v>0.25</v>
      </c>
      <c r="D17379" t="s">
        <v>115</v>
      </c>
      <c r="E17379">
        <v>1</v>
      </c>
      <c r="F17379" s="1">
        <v>42221</v>
      </c>
      <c r="G17379" s="1" t="str">
        <f>TEXT(pizza_sales[[#This Row],[order_date]],"dddd")</f>
        <v>Wednes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 t="shared" si="271"/>
        <v>0.25</v>
      </c>
      <c r="D17380" t="s">
        <v>165</v>
      </c>
      <c r="E17380">
        <v>1</v>
      </c>
      <c r="F17380" s="1">
        <v>42221</v>
      </c>
      <c r="G17380" s="1" t="str">
        <f>TEXT(pizza_sales[[#This Row],[order_date]],"dddd")</f>
        <v>Wednes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 t="shared" si="271"/>
        <v>0.25</v>
      </c>
      <c r="D17381" t="s">
        <v>65</v>
      </c>
      <c r="E17381">
        <v>1</v>
      </c>
      <c r="F17381" s="1">
        <v>42221</v>
      </c>
      <c r="G17381" s="1" t="str">
        <f>TEXT(pizza_sales[[#This Row],[order_date]],"dddd")</f>
        <v>Wednes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 t="shared" si="271"/>
        <v>0.25</v>
      </c>
      <c r="D17382" t="s">
        <v>141</v>
      </c>
      <c r="E17382">
        <v>1</v>
      </c>
      <c r="F17382" s="1">
        <v>42221</v>
      </c>
      <c r="G17382" s="1" t="str">
        <f>TEXT(pizza_sales[[#This Row],[order_date]],"dddd")</f>
        <v>Wednes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 t="shared" si="271"/>
        <v>0.25</v>
      </c>
      <c r="D17383" t="s">
        <v>165</v>
      </c>
      <c r="E17383">
        <v>1</v>
      </c>
      <c r="F17383" s="1">
        <v>42221</v>
      </c>
      <c r="G17383" s="1" t="str">
        <f>TEXT(pizza_sales[[#This Row],[order_date]],"dddd")</f>
        <v>Wedne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 t="shared" si="271"/>
        <v>0.25</v>
      </c>
      <c r="D17384" t="s">
        <v>70</v>
      </c>
      <c r="E17384">
        <v>1</v>
      </c>
      <c r="F17384" s="1">
        <v>42221</v>
      </c>
      <c r="G17384" s="1" t="str">
        <f>TEXT(pizza_sales[[#This Row],[order_date]],"dddd")</f>
        <v>Wednes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 t="shared" si="271"/>
        <v>0.25</v>
      </c>
      <c r="D17385" t="s">
        <v>131</v>
      </c>
      <c r="E17385">
        <v>1</v>
      </c>
      <c r="F17385" s="1">
        <v>42221</v>
      </c>
      <c r="G17385" s="1" t="str">
        <f>TEXT(pizza_sales[[#This Row],[order_date]],"dddd")</f>
        <v>Wednes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 t="shared" si="271"/>
        <v>0.25</v>
      </c>
      <c r="D17386" t="s">
        <v>160</v>
      </c>
      <c r="E17386">
        <v>1</v>
      </c>
      <c r="F17386" s="1">
        <v>42221</v>
      </c>
      <c r="G17386" s="1" t="str">
        <f>TEXT(pizza_sales[[#This Row],[order_date]],"dddd")</f>
        <v>Wednes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 t="shared" si="271"/>
        <v>0.25</v>
      </c>
      <c r="D17387" t="s">
        <v>87</v>
      </c>
      <c r="E17387">
        <v>1</v>
      </c>
      <c r="F17387" s="1">
        <v>42221</v>
      </c>
      <c r="G17387" s="1" t="str">
        <f>TEXT(pizza_sales[[#This Row],[order_date]],"dddd")</f>
        <v>Wednesday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 t="shared" si="271"/>
        <v>0.25</v>
      </c>
      <c r="D17388" t="s">
        <v>23</v>
      </c>
      <c r="E17388">
        <v>1</v>
      </c>
      <c r="F17388" s="1">
        <v>42221</v>
      </c>
      <c r="G17388" s="1" t="str">
        <f>TEXT(pizza_sales[[#This Row],[order_date]],"dddd")</f>
        <v>Wednes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 t="shared" si="271"/>
        <v>0.25</v>
      </c>
      <c r="D17389" t="s">
        <v>65</v>
      </c>
      <c r="E17389">
        <v>1</v>
      </c>
      <c r="F17389" s="1">
        <v>42221</v>
      </c>
      <c r="G17389" s="1" t="str">
        <f>TEXT(pizza_sales[[#This Row],[order_date]],"dddd")</f>
        <v>Wednes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 t="shared" si="271"/>
        <v>0.25</v>
      </c>
      <c r="D17390" t="s">
        <v>44</v>
      </c>
      <c r="E17390">
        <v>1</v>
      </c>
      <c r="F17390" s="1">
        <v>42221</v>
      </c>
      <c r="G17390" s="1" t="str">
        <f>TEXT(pizza_sales[[#This Row],[order_date]],"dddd")</f>
        <v>Wedne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 t="shared" si="271"/>
        <v>0.25</v>
      </c>
      <c r="D17391" t="s">
        <v>155</v>
      </c>
      <c r="E17391">
        <v>1</v>
      </c>
      <c r="F17391" s="1">
        <v>42221</v>
      </c>
      <c r="G17391" s="1" t="str">
        <f>TEXT(pizza_sales[[#This Row],[order_date]],"dddd")</f>
        <v>Wednes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 t="shared" si="271"/>
        <v>0.25</v>
      </c>
      <c r="D17392" t="s">
        <v>110</v>
      </c>
      <c r="E17392">
        <v>1</v>
      </c>
      <c r="F17392" s="1">
        <v>42221</v>
      </c>
      <c r="G17392" s="1" t="str">
        <f>TEXT(pizza_sales[[#This Row],[order_date]],"dddd")</f>
        <v>Wednes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 t="shared" si="271"/>
        <v>0.25</v>
      </c>
      <c r="D17393" t="s">
        <v>66</v>
      </c>
      <c r="E17393">
        <v>1</v>
      </c>
      <c r="F17393" s="1">
        <v>42221</v>
      </c>
      <c r="G17393" s="1" t="str">
        <f>TEXT(pizza_sales[[#This Row],[order_date]],"dddd")</f>
        <v>Wednes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 t="shared" si="271"/>
        <v>0.25</v>
      </c>
      <c r="D17394" t="s">
        <v>137</v>
      </c>
      <c r="E17394">
        <v>1</v>
      </c>
      <c r="F17394" s="1">
        <v>42221</v>
      </c>
      <c r="G17394" s="1" t="str">
        <f>TEXT(pizza_sales[[#This Row],[order_date]],"dddd")</f>
        <v>Wednes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 t="shared" si="271"/>
        <v>1</v>
      </c>
      <c r="D17395" t="s">
        <v>41</v>
      </c>
      <c r="E17395">
        <v>1</v>
      </c>
      <c r="F17395" s="1">
        <v>42221</v>
      </c>
      <c r="G17395" s="1" t="str">
        <f>TEXT(pizza_sales[[#This Row],[order_date]],"dddd")</f>
        <v>Wedn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 t="shared" si="271"/>
        <v>0.25</v>
      </c>
      <c r="D17396" t="s">
        <v>38</v>
      </c>
      <c r="E17396">
        <v>1</v>
      </c>
      <c r="F17396" s="1">
        <v>42221</v>
      </c>
      <c r="G17396" s="1" t="str">
        <f>TEXT(pizza_sales[[#This Row],[order_date]],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 t="shared" si="271"/>
        <v>0.25</v>
      </c>
      <c r="D17397" t="s">
        <v>47</v>
      </c>
      <c r="E17397">
        <v>1</v>
      </c>
      <c r="F17397" s="1">
        <v>42221</v>
      </c>
      <c r="G17397" s="1" t="str">
        <f>TEXT(pizza_sales[[#This Row],[order_date]],"dddd")</f>
        <v>Wedne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 t="shared" si="271"/>
        <v>0.25</v>
      </c>
      <c r="D17398" t="s">
        <v>65</v>
      </c>
      <c r="E17398">
        <v>1</v>
      </c>
      <c r="F17398" s="1">
        <v>42221</v>
      </c>
      <c r="G17398" s="1" t="str">
        <f>TEXT(pizza_sales[[#This Row],[order_date]],"dddd")</f>
        <v>Wednes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 t="shared" si="271"/>
        <v>0.25</v>
      </c>
      <c r="D17399" t="s">
        <v>151</v>
      </c>
      <c r="E17399">
        <v>1</v>
      </c>
      <c r="F17399" s="1">
        <v>42221</v>
      </c>
      <c r="G17399" s="1" t="str">
        <f>TEXT(pizza_sales[[#This Row],[order_date]],"dddd")</f>
        <v>Wednes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 t="shared" si="271"/>
        <v>1</v>
      </c>
      <c r="D17400" t="s">
        <v>73</v>
      </c>
      <c r="E17400">
        <v>1</v>
      </c>
      <c r="F17400" s="1">
        <v>42252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 t="shared" si="271"/>
        <v>0.25</v>
      </c>
      <c r="D17401" t="s">
        <v>115</v>
      </c>
      <c r="E17401">
        <v>1</v>
      </c>
      <c r="F17401" s="1">
        <v>42252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 t="shared" si="271"/>
        <v>0.25</v>
      </c>
      <c r="D17402" t="s">
        <v>81</v>
      </c>
      <c r="E17402">
        <v>1</v>
      </c>
      <c r="F17402" s="1">
        <v>42252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 t="shared" si="271"/>
        <v>0.25</v>
      </c>
      <c r="D17403" t="s">
        <v>118</v>
      </c>
      <c r="E17403">
        <v>1</v>
      </c>
      <c r="F17403" s="1">
        <v>42252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 t="shared" si="271"/>
        <v>0.25</v>
      </c>
      <c r="D17404" t="s">
        <v>44</v>
      </c>
      <c r="E17404">
        <v>1</v>
      </c>
      <c r="F17404" s="1">
        <v>42252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 t="shared" si="271"/>
        <v>0.5</v>
      </c>
      <c r="D17405" t="s">
        <v>73</v>
      </c>
      <c r="E17405">
        <v>1</v>
      </c>
      <c r="F17405" s="1">
        <v>42252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 t="shared" si="271"/>
        <v>0.5</v>
      </c>
      <c r="D17406" t="s">
        <v>65</v>
      </c>
      <c r="E17406">
        <v>1</v>
      </c>
      <c r="F17406" s="1">
        <v>42252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 t="shared" si="271"/>
        <v>0.5</v>
      </c>
      <c r="D17407" t="s">
        <v>169</v>
      </c>
      <c r="E17407">
        <v>1</v>
      </c>
      <c r="F17407" s="1">
        <v>42252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 t="shared" si="271"/>
        <v>0.5</v>
      </c>
      <c r="D17408" t="s">
        <v>137</v>
      </c>
      <c r="E17408">
        <v>1</v>
      </c>
      <c r="F17408" s="1">
        <v>42252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 t="shared" si="271"/>
        <v>0.33333333333333331</v>
      </c>
      <c r="D17409" t="s">
        <v>115</v>
      </c>
      <c r="E17409">
        <v>1</v>
      </c>
      <c r="F17409" s="1">
        <v>42252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 t="shared" ref="C17410:C17473" si="272">1/COUNTIF(B:B,B17410)</f>
        <v>0.33333333333333331</v>
      </c>
      <c r="D17410" t="s">
        <v>47</v>
      </c>
      <c r="E17410">
        <v>1</v>
      </c>
      <c r="F17410" s="1">
        <v>42252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 t="shared" si="272"/>
        <v>0.33333333333333331</v>
      </c>
      <c r="D17411" t="s">
        <v>87</v>
      </c>
      <c r="E17411">
        <v>1</v>
      </c>
      <c r="F17411" s="1">
        <v>42252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 t="shared" si="272"/>
        <v>1</v>
      </c>
      <c r="D17412" t="s">
        <v>125</v>
      </c>
      <c r="E17412">
        <v>1</v>
      </c>
      <c r="F17412" s="1">
        <v>42252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 t="shared" si="272"/>
        <v>9.0909090909090912E-2</v>
      </c>
      <c r="D17413" t="s">
        <v>38</v>
      </c>
      <c r="E17413">
        <v>1</v>
      </c>
      <c r="F17413" s="1">
        <v>42252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 t="shared" si="272"/>
        <v>9.0909090909090912E-2</v>
      </c>
      <c r="D17414" t="s">
        <v>131</v>
      </c>
      <c r="E17414">
        <v>1</v>
      </c>
      <c r="F17414" s="1">
        <v>42252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 t="shared" si="272"/>
        <v>9.0909090909090912E-2</v>
      </c>
      <c r="D17415" t="s">
        <v>19</v>
      </c>
      <c r="E17415">
        <v>1</v>
      </c>
      <c r="F17415" s="1">
        <v>42252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 t="shared" si="272"/>
        <v>9.0909090909090912E-2</v>
      </c>
      <c r="D17416" t="s">
        <v>87</v>
      </c>
      <c r="E17416">
        <v>1</v>
      </c>
      <c r="F17416" s="1">
        <v>42252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 t="shared" si="272"/>
        <v>9.0909090909090912E-2</v>
      </c>
      <c r="D17417" t="s">
        <v>96</v>
      </c>
      <c r="E17417">
        <v>1</v>
      </c>
      <c r="F17417" s="1">
        <v>42252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 t="shared" si="272"/>
        <v>9.0909090909090912E-2</v>
      </c>
      <c r="D17418" t="s">
        <v>129</v>
      </c>
      <c r="E17418">
        <v>1</v>
      </c>
      <c r="F17418" s="1">
        <v>42252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 t="shared" si="272"/>
        <v>9.0909090909090912E-2</v>
      </c>
      <c r="D17419" t="s">
        <v>34</v>
      </c>
      <c r="E17419">
        <v>2</v>
      </c>
      <c r="F17419" s="1">
        <v>42252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 t="shared" si="272"/>
        <v>9.0909090909090912E-2</v>
      </c>
      <c r="D17420" t="s">
        <v>74</v>
      </c>
      <c r="E17420">
        <v>2</v>
      </c>
      <c r="F17420" s="1">
        <v>42252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 t="shared" si="272"/>
        <v>9.0909090909090912E-2</v>
      </c>
      <c r="D17421" t="s">
        <v>118</v>
      </c>
      <c r="E17421">
        <v>1</v>
      </c>
      <c r="F17421" s="1">
        <v>42252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 t="shared" si="272"/>
        <v>9.0909090909090912E-2</v>
      </c>
      <c r="D17422" t="s">
        <v>56</v>
      </c>
      <c r="E17422">
        <v>1</v>
      </c>
      <c r="F17422" s="1">
        <v>42252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 t="shared" si="272"/>
        <v>9.0909090909090912E-2</v>
      </c>
      <c r="D17423" t="s">
        <v>137</v>
      </c>
      <c r="E17423">
        <v>1</v>
      </c>
      <c r="F17423" s="1">
        <v>42252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 t="shared" si="272"/>
        <v>1</v>
      </c>
      <c r="D17424" t="s">
        <v>74</v>
      </c>
      <c r="E17424">
        <v>1</v>
      </c>
      <c r="F17424" s="1">
        <v>42252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 t="shared" si="272"/>
        <v>9.0909090909090912E-2</v>
      </c>
      <c r="D17425" t="s">
        <v>70</v>
      </c>
      <c r="E17425">
        <v>1</v>
      </c>
      <c r="F17425" s="1">
        <v>42252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 t="shared" si="272"/>
        <v>9.0909090909090912E-2</v>
      </c>
      <c r="D17426" t="s">
        <v>73</v>
      </c>
      <c r="E17426">
        <v>1</v>
      </c>
      <c r="F17426" s="1">
        <v>42252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 t="shared" si="272"/>
        <v>9.0909090909090912E-2</v>
      </c>
      <c r="D17427" t="s">
        <v>77</v>
      </c>
      <c r="E17427">
        <v>1</v>
      </c>
      <c r="F17427" s="1">
        <v>42252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 t="shared" si="272"/>
        <v>9.0909090909090912E-2</v>
      </c>
      <c r="D17428" t="s">
        <v>16</v>
      </c>
      <c r="E17428">
        <v>1</v>
      </c>
      <c r="F17428" s="1">
        <v>42252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 t="shared" si="272"/>
        <v>9.0909090909090912E-2</v>
      </c>
      <c r="D17429" t="s">
        <v>116</v>
      </c>
      <c r="E17429">
        <v>1</v>
      </c>
      <c r="F17429" s="1">
        <v>42252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 t="shared" si="272"/>
        <v>9.0909090909090912E-2</v>
      </c>
      <c r="D17430" t="s">
        <v>117</v>
      </c>
      <c r="E17430">
        <v>1</v>
      </c>
      <c r="F17430" s="1">
        <v>42252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 t="shared" si="272"/>
        <v>9.0909090909090912E-2</v>
      </c>
      <c r="D17431" t="s">
        <v>110</v>
      </c>
      <c r="E17431">
        <v>1</v>
      </c>
      <c r="F17431" s="1">
        <v>42252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 t="shared" si="272"/>
        <v>9.0909090909090912E-2</v>
      </c>
      <c r="D17432" t="s">
        <v>84</v>
      </c>
      <c r="E17432">
        <v>1</v>
      </c>
      <c r="F17432" s="1">
        <v>42252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 t="shared" si="272"/>
        <v>9.0909090909090912E-2</v>
      </c>
      <c r="D17433" t="s">
        <v>148</v>
      </c>
      <c r="E17433">
        <v>2</v>
      </c>
      <c r="F17433" s="1">
        <v>42252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 t="shared" si="272"/>
        <v>9.0909090909090912E-2</v>
      </c>
      <c r="D17434" t="s">
        <v>166</v>
      </c>
      <c r="E17434">
        <v>1</v>
      </c>
      <c r="F17434" s="1">
        <v>42252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 t="shared" si="272"/>
        <v>9.0909090909090912E-2</v>
      </c>
      <c r="D17435" t="s">
        <v>62</v>
      </c>
      <c r="E17435">
        <v>1</v>
      </c>
      <c r="F17435" s="1">
        <v>42252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 t="shared" si="272"/>
        <v>1</v>
      </c>
      <c r="D17436" t="s">
        <v>100</v>
      </c>
      <c r="E17436">
        <v>1</v>
      </c>
      <c r="F17436" s="1">
        <v>42252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 t="shared" si="272"/>
        <v>1</v>
      </c>
      <c r="D17437" t="s">
        <v>139</v>
      </c>
      <c r="E17437">
        <v>1</v>
      </c>
      <c r="F17437" s="1">
        <v>42252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 t="shared" si="272"/>
        <v>1</v>
      </c>
      <c r="D17438" t="s">
        <v>48</v>
      </c>
      <c r="E17438">
        <v>1</v>
      </c>
      <c r="F17438" s="1">
        <v>42252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 t="shared" si="272"/>
        <v>0.5</v>
      </c>
      <c r="D17439" t="s">
        <v>19</v>
      </c>
      <c r="E17439">
        <v>1</v>
      </c>
      <c r="F17439" s="1">
        <v>42252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 t="shared" si="272"/>
        <v>0.5</v>
      </c>
      <c r="D17440" t="s">
        <v>56</v>
      </c>
      <c r="E17440">
        <v>1</v>
      </c>
      <c r="F17440" s="1">
        <v>42252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 t="shared" si="272"/>
        <v>1</v>
      </c>
      <c r="D17441" t="s">
        <v>69</v>
      </c>
      <c r="E17441">
        <v>1</v>
      </c>
      <c r="F17441" s="1">
        <v>42252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 t="shared" si="272"/>
        <v>0.5</v>
      </c>
      <c r="D17442" t="s">
        <v>115</v>
      </c>
      <c r="E17442">
        <v>1</v>
      </c>
      <c r="F17442" s="1">
        <v>42252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 t="shared" si="272"/>
        <v>0.5</v>
      </c>
      <c r="D17443" t="s">
        <v>73</v>
      </c>
      <c r="E17443">
        <v>1</v>
      </c>
      <c r="F17443" s="1">
        <v>42252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 t="shared" si="272"/>
        <v>0.5</v>
      </c>
      <c r="D17444" t="s">
        <v>70</v>
      </c>
      <c r="E17444">
        <v>1</v>
      </c>
      <c r="F17444" s="1">
        <v>42252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 t="shared" si="272"/>
        <v>0.5</v>
      </c>
      <c r="D17445" t="s">
        <v>16</v>
      </c>
      <c r="E17445">
        <v>1</v>
      </c>
      <c r="F17445" s="1">
        <v>42252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 t="shared" si="272"/>
        <v>0.33333333333333331</v>
      </c>
      <c r="D17446" t="s">
        <v>70</v>
      </c>
      <c r="E17446">
        <v>2</v>
      </c>
      <c r="F17446" s="1">
        <v>42252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 t="shared" si="272"/>
        <v>0.33333333333333331</v>
      </c>
      <c r="D17447" t="s">
        <v>135</v>
      </c>
      <c r="E17447">
        <v>1</v>
      </c>
      <c r="F17447" s="1">
        <v>42252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 t="shared" si="272"/>
        <v>0.33333333333333331</v>
      </c>
      <c r="D17448" t="s">
        <v>23</v>
      </c>
      <c r="E17448">
        <v>1</v>
      </c>
      <c r="F17448" s="1">
        <v>42252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 t="shared" si="272"/>
        <v>0.5</v>
      </c>
      <c r="D17449" t="s">
        <v>34</v>
      </c>
      <c r="E17449">
        <v>1</v>
      </c>
      <c r="F17449" s="1">
        <v>42252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 t="shared" si="272"/>
        <v>0.5</v>
      </c>
      <c r="D17450" t="s">
        <v>159</v>
      </c>
      <c r="E17450">
        <v>1</v>
      </c>
      <c r="F17450" s="1">
        <v>42252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 t="shared" si="272"/>
        <v>0.5</v>
      </c>
      <c r="D17451" t="s">
        <v>69</v>
      </c>
      <c r="E17451">
        <v>1</v>
      </c>
      <c r="F17451" s="1">
        <v>42252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 t="shared" si="272"/>
        <v>0.5</v>
      </c>
      <c r="D17452" t="s">
        <v>56</v>
      </c>
      <c r="E17452">
        <v>1</v>
      </c>
      <c r="F17452" s="1">
        <v>42252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 t="shared" si="272"/>
        <v>0.5</v>
      </c>
      <c r="D17453" t="s">
        <v>138</v>
      </c>
      <c r="E17453">
        <v>1</v>
      </c>
      <c r="F17453" s="1">
        <v>42252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 t="shared" si="272"/>
        <v>0.5</v>
      </c>
      <c r="D17454" t="s">
        <v>150</v>
      </c>
      <c r="E17454">
        <v>1</v>
      </c>
      <c r="F17454" s="1">
        <v>42252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 t="shared" si="272"/>
        <v>1</v>
      </c>
      <c r="D17455" t="s">
        <v>126</v>
      </c>
      <c r="E17455">
        <v>1</v>
      </c>
      <c r="F17455" s="1">
        <v>42252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 t="shared" si="272"/>
        <v>0.25</v>
      </c>
      <c r="D17456" t="s">
        <v>135</v>
      </c>
      <c r="E17456">
        <v>1</v>
      </c>
      <c r="F17456" s="1">
        <v>42252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 t="shared" si="272"/>
        <v>0.25</v>
      </c>
      <c r="D17457" t="s">
        <v>138</v>
      </c>
      <c r="E17457">
        <v>1</v>
      </c>
      <c r="F17457" s="1">
        <v>42252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 t="shared" si="272"/>
        <v>0.25</v>
      </c>
      <c r="D17458" t="s">
        <v>74</v>
      </c>
      <c r="E17458">
        <v>1</v>
      </c>
      <c r="F17458" s="1">
        <v>42252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 t="shared" si="272"/>
        <v>0.25</v>
      </c>
      <c r="D17459" t="s">
        <v>30</v>
      </c>
      <c r="E17459">
        <v>1</v>
      </c>
      <c r="F17459" s="1">
        <v>42252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 t="shared" si="272"/>
        <v>0.5</v>
      </c>
      <c r="D17460" t="s">
        <v>156</v>
      </c>
      <c r="E17460">
        <v>1</v>
      </c>
      <c r="F17460" s="1">
        <v>42252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 t="shared" si="272"/>
        <v>0.5</v>
      </c>
      <c r="D17461" t="s">
        <v>126</v>
      </c>
      <c r="E17461">
        <v>1</v>
      </c>
      <c r="F17461" s="1">
        <v>42252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 t="shared" si="272"/>
        <v>0.5</v>
      </c>
      <c r="D17462" t="s">
        <v>123</v>
      </c>
      <c r="E17462">
        <v>1</v>
      </c>
      <c r="F17462" s="1">
        <v>42252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 t="shared" si="272"/>
        <v>0.5</v>
      </c>
      <c r="D17463" t="s">
        <v>30</v>
      </c>
      <c r="E17463">
        <v>1</v>
      </c>
      <c r="F17463" s="1">
        <v>42252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 t="shared" si="272"/>
        <v>0.25</v>
      </c>
      <c r="D17464" t="s">
        <v>131</v>
      </c>
      <c r="E17464">
        <v>1</v>
      </c>
      <c r="F17464" s="1">
        <v>42252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 t="shared" si="272"/>
        <v>0.25</v>
      </c>
      <c r="D17465" t="s">
        <v>167</v>
      </c>
      <c r="E17465">
        <v>1</v>
      </c>
      <c r="F17465" s="1">
        <v>42252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 t="shared" si="272"/>
        <v>0.25</v>
      </c>
      <c r="D17466" t="s">
        <v>158</v>
      </c>
      <c r="E17466">
        <v>1</v>
      </c>
      <c r="F17466" s="1">
        <v>42252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 t="shared" si="272"/>
        <v>0.25</v>
      </c>
      <c r="D17467" t="s">
        <v>150</v>
      </c>
      <c r="E17467">
        <v>1</v>
      </c>
      <c r="F17467" s="1">
        <v>42252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 t="shared" si="272"/>
        <v>0.25</v>
      </c>
      <c r="D17468" t="s">
        <v>27</v>
      </c>
      <c r="E17468">
        <v>1</v>
      </c>
      <c r="F17468" s="1">
        <v>42252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 t="shared" si="272"/>
        <v>0.25</v>
      </c>
      <c r="D17469" t="s">
        <v>153</v>
      </c>
      <c r="E17469">
        <v>1</v>
      </c>
      <c r="F17469" s="1">
        <v>42252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 t="shared" si="272"/>
        <v>0.25</v>
      </c>
      <c r="D17470" t="s">
        <v>44</v>
      </c>
      <c r="E17470">
        <v>1</v>
      </c>
      <c r="F17470" s="1">
        <v>42252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 t="shared" si="272"/>
        <v>0.25</v>
      </c>
      <c r="D17471" t="s">
        <v>41</v>
      </c>
      <c r="E17471">
        <v>1</v>
      </c>
      <c r="F17471" s="1">
        <v>42252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 t="shared" si="272"/>
        <v>0.33333333333333331</v>
      </c>
      <c r="D17472" t="s">
        <v>81</v>
      </c>
      <c r="E17472">
        <v>1</v>
      </c>
      <c r="F17472" s="1">
        <v>42252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 t="shared" si="272"/>
        <v>0.33333333333333331</v>
      </c>
      <c r="D17473" t="s">
        <v>123</v>
      </c>
      <c r="E17473">
        <v>1</v>
      </c>
      <c r="F17473" s="1">
        <v>42252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 t="shared" ref="C17474:C17537" si="273">1/COUNTIF(B:B,B17474)</f>
        <v>0.33333333333333331</v>
      </c>
      <c r="D17474" t="s">
        <v>114</v>
      </c>
      <c r="E17474">
        <v>1</v>
      </c>
      <c r="F17474" s="1">
        <v>42252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 t="shared" si="273"/>
        <v>0.5</v>
      </c>
      <c r="D17475" t="s">
        <v>69</v>
      </c>
      <c r="E17475">
        <v>1</v>
      </c>
      <c r="F17475" s="1">
        <v>42252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 t="shared" si="273"/>
        <v>0.5</v>
      </c>
      <c r="D17476" t="s">
        <v>148</v>
      </c>
      <c r="E17476">
        <v>1</v>
      </c>
      <c r="F17476" s="1">
        <v>42252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 t="shared" si="273"/>
        <v>0.5</v>
      </c>
      <c r="D17477" t="s">
        <v>141</v>
      </c>
      <c r="E17477">
        <v>1</v>
      </c>
      <c r="F17477" s="1">
        <v>42252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 t="shared" si="273"/>
        <v>0.5</v>
      </c>
      <c r="D17478" t="s">
        <v>66</v>
      </c>
      <c r="E17478">
        <v>1</v>
      </c>
      <c r="F17478" s="1">
        <v>42252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 t="shared" si="273"/>
        <v>0.5</v>
      </c>
      <c r="D17479" t="s">
        <v>161</v>
      </c>
      <c r="E17479">
        <v>1</v>
      </c>
      <c r="F17479" s="1">
        <v>42252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 t="shared" si="273"/>
        <v>0.5</v>
      </c>
      <c r="D17480" t="s">
        <v>113</v>
      </c>
      <c r="E17480">
        <v>1</v>
      </c>
      <c r="F17480" s="1">
        <v>42252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 t="shared" si="273"/>
        <v>0.33333333333333331</v>
      </c>
      <c r="D17481" t="s">
        <v>115</v>
      </c>
      <c r="E17481">
        <v>1</v>
      </c>
      <c r="F17481" s="1">
        <v>42252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 t="shared" si="273"/>
        <v>0.33333333333333331</v>
      </c>
      <c r="D17482" t="s">
        <v>156</v>
      </c>
      <c r="E17482">
        <v>1</v>
      </c>
      <c r="F17482" s="1">
        <v>42252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 t="shared" si="273"/>
        <v>0.33333333333333331</v>
      </c>
      <c r="D17483" t="s">
        <v>147</v>
      </c>
      <c r="E17483">
        <v>1</v>
      </c>
      <c r="F17483" s="1">
        <v>42252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 t="shared" si="273"/>
        <v>0.5</v>
      </c>
      <c r="D17484" t="s">
        <v>81</v>
      </c>
      <c r="E17484">
        <v>1</v>
      </c>
      <c r="F17484" s="1">
        <v>42252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 t="shared" si="273"/>
        <v>0.5</v>
      </c>
      <c r="D17485" t="s">
        <v>12</v>
      </c>
      <c r="E17485">
        <v>1</v>
      </c>
      <c r="F17485" s="1">
        <v>42252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 t="shared" si="273"/>
        <v>0.5</v>
      </c>
      <c r="D17486" t="s">
        <v>16</v>
      </c>
      <c r="E17486">
        <v>1</v>
      </c>
      <c r="F17486" s="1">
        <v>42252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 t="shared" si="273"/>
        <v>0.5</v>
      </c>
      <c r="D17487" t="s">
        <v>158</v>
      </c>
      <c r="E17487">
        <v>1</v>
      </c>
      <c r="F17487" s="1">
        <v>42252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 t="shared" si="273"/>
        <v>1</v>
      </c>
      <c r="D17488" t="s">
        <v>19</v>
      </c>
      <c r="E17488">
        <v>1</v>
      </c>
      <c r="F17488" s="1">
        <v>42252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 t="shared" si="273"/>
        <v>0.25</v>
      </c>
      <c r="D17489" t="s">
        <v>81</v>
      </c>
      <c r="E17489">
        <v>1</v>
      </c>
      <c r="F17489" s="1">
        <v>42252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 t="shared" si="273"/>
        <v>0.25</v>
      </c>
      <c r="D17490" t="s">
        <v>70</v>
      </c>
      <c r="E17490">
        <v>1</v>
      </c>
      <c r="F17490" s="1">
        <v>42252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 t="shared" si="273"/>
        <v>0.25</v>
      </c>
      <c r="D17491" t="s">
        <v>47</v>
      </c>
      <c r="E17491">
        <v>1</v>
      </c>
      <c r="F17491" s="1">
        <v>42252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 t="shared" si="273"/>
        <v>0.25</v>
      </c>
      <c r="D17492" t="s">
        <v>125</v>
      </c>
      <c r="E17492">
        <v>1</v>
      </c>
      <c r="F17492" s="1">
        <v>42252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 t="shared" si="273"/>
        <v>0.5</v>
      </c>
      <c r="D17493" t="s">
        <v>38</v>
      </c>
      <c r="E17493">
        <v>1</v>
      </c>
      <c r="F17493" s="1">
        <v>42252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 t="shared" si="273"/>
        <v>0.5</v>
      </c>
      <c r="D17494" t="s">
        <v>110</v>
      </c>
      <c r="E17494">
        <v>1</v>
      </c>
      <c r="F17494" s="1">
        <v>42252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 t="shared" si="273"/>
        <v>1</v>
      </c>
      <c r="D17495" t="s">
        <v>139</v>
      </c>
      <c r="E17495">
        <v>1</v>
      </c>
      <c r="F17495" s="1">
        <v>42252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 t="shared" si="273"/>
        <v>0.25</v>
      </c>
      <c r="D17496" t="s">
        <v>81</v>
      </c>
      <c r="E17496">
        <v>1</v>
      </c>
      <c r="F17496" s="1">
        <v>42252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 t="shared" si="273"/>
        <v>0.25</v>
      </c>
      <c r="D17497" t="s">
        <v>70</v>
      </c>
      <c r="E17497">
        <v>1</v>
      </c>
      <c r="F17497" s="1">
        <v>42252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 t="shared" si="273"/>
        <v>0.25</v>
      </c>
      <c r="D17498" t="s">
        <v>96</v>
      </c>
      <c r="E17498">
        <v>1</v>
      </c>
      <c r="F17498" s="1">
        <v>42252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 t="shared" si="273"/>
        <v>0.25</v>
      </c>
      <c r="D17499" t="s">
        <v>138</v>
      </c>
      <c r="E17499">
        <v>1</v>
      </c>
      <c r="F17499" s="1">
        <v>42252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 t="shared" si="273"/>
        <v>1</v>
      </c>
      <c r="D17500" t="s">
        <v>62</v>
      </c>
      <c r="E17500">
        <v>1</v>
      </c>
      <c r="F17500" s="1">
        <v>42252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 t="shared" si="273"/>
        <v>1</v>
      </c>
      <c r="D17501" t="s">
        <v>96</v>
      </c>
      <c r="E17501">
        <v>1</v>
      </c>
      <c r="F17501" s="1">
        <v>42252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 t="shared" si="273"/>
        <v>0.33333333333333331</v>
      </c>
      <c r="D17502" t="s">
        <v>66</v>
      </c>
      <c r="E17502">
        <v>1</v>
      </c>
      <c r="F17502" s="1">
        <v>42252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 t="shared" si="273"/>
        <v>0.33333333333333331</v>
      </c>
      <c r="D17503" t="s">
        <v>56</v>
      </c>
      <c r="E17503">
        <v>1</v>
      </c>
      <c r="F17503" s="1">
        <v>42252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 t="shared" si="273"/>
        <v>0.33333333333333331</v>
      </c>
      <c r="D17504" t="s">
        <v>137</v>
      </c>
      <c r="E17504">
        <v>1</v>
      </c>
      <c r="F17504" s="1">
        <v>42252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 t="shared" si="273"/>
        <v>0.25</v>
      </c>
      <c r="D17505" t="s">
        <v>97</v>
      </c>
      <c r="E17505">
        <v>1</v>
      </c>
      <c r="F17505" s="1">
        <v>42252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 t="shared" si="273"/>
        <v>0.25</v>
      </c>
      <c r="D17506" t="s">
        <v>74</v>
      </c>
      <c r="E17506">
        <v>1</v>
      </c>
      <c r="F17506" s="1">
        <v>42252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 t="shared" si="273"/>
        <v>0.25</v>
      </c>
      <c r="D17507" t="s">
        <v>145</v>
      </c>
      <c r="E17507">
        <v>1</v>
      </c>
      <c r="F17507" s="1">
        <v>42252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 t="shared" si="273"/>
        <v>0.25</v>
      </c>
      <c r="D17508" t="s">
        <v>168</v>
      </c>
      <c r="E17508">
        <v>1</v>
      </c>
      <c r="F17508" s="1">
        <v>42252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 t="shared" si="273"/>
        <v>0.5</v>
      </c>
      <c r="D17509" t="s">
        <v>113</v>
      </c>
      <c r="E17509">
        <v>1</v>
      </c>
      <c r="F17509" s="1">
        <v>42252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 t="shared" si="273"/>
        <v>0.5</v>
      </c>
      <c r="D17510" t="s">
        <v>30</v>
      </c>
      <c r="E17510">
        <v>1</v>
      </c>
      <c r="F17510" s="1">
        <v>42252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 t="shared" si="273"/>
        <v>1</v>
      </c>
      <c r="D17511" t="s">
        <v>116</v>
      </c>
      <c r="E17511">
        <v>1</v>
      </c>
      <c r="F17511" s="1">
        <v>42252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 t="shared" si="273"/>
        <v>0.25</v>
      </c>
      <c r="D17512" t="s">
        <v>87</v>
      </c>
      <c r="E17512">
        <v>1</v>
      </c>
      <c r="F17512" s="1">
        <v>42252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 t="shared" si="273"/>
        <v>0.25</v>
      </c>
      <c r="D17513" t="s">
        <v>110</v>
      </c>
      <c r="E17513">
        <v>1</v>
      </c>
      <c r="F17513" s="1">
        <v>42252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 t="shared" si="273"/>
        <v>0.25</v>
      </c>
      <c r="D17514" t="s">
        <v>133</v>
      </c>
      <c r="E17514">
        <v>1</v>
      </c>
      <c r="F17514" s="1">
        <v>42252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 t="shared" si="273"/>
        <v>0.25</v>
      </c>
      <c r="D17515" t="s">
        <v>119</v>
      </c>
      <c r="E17515">
        <v>1</v>
      </c>
      <c r="F17515" s="1">
        <v>42252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 t="shared" si="273"/>
        <v>0.5</v>
      </c>
      <c r="D17516" t="s">
        <v>38</v>
      </c>
      <c r="E17516">
        <v>1</v>
      </c>
      <c r="F17516" s="1">
        <v>42252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 t="shared" si="273"/>
        <v>0.5</v>
      </c>
      <c r="D17517" t="s">
        <v>81</v>
      </c>
      <c r="E17517">
        <v>1</v>
      </c>
      <c r="F17517" s="1">
        <v>42252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 t="shared" si="273"/>
        <v>0.25</v>
      </c>
      <c r="D17518" t="s">
        <v>152</v>
      </c>
      <c r="E17518">
        <v>1</v>
      </c>
      <c r="F17518" s="1">
        <v>42252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 t="shared" si="273"/>
        <v>0.25</v>
      </c>
      <c r="D17519" t="s">
        <v>16</v>
      </c>
      <c r="E17519">
        <v>1</v>
      </c>
      <c r="F17519" s="1">
        <v>42252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 t="shared" si="273"/>
        <v>0.25</v>
      </c>
      <c r="D17520" t="s">
        <v>139</v>
      </c>
      <c r="E17520">
        <v>1</v>
      </c>
      <c r="F17520" s="1">
        <v>42252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 t="shared" si="273"/>
        <v>0.25</v>
      </c>
      <c r="D17521" t="s">
        <v>123</v>
      </c>
      <c r="E17521">
        <v>1</v>
      </c>
      <c r="F17521" s="1">
        <v>42252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 t="shared" si="273"/>
        <v>1</v>
      </c>
      <c r="D17522" t="s">
        <v>109</v>
      </c>
      <c r="E17522">
        <v>1</v>
      </c>
      <c r="F17522" s="1">
        <v>42252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 t="shared" si="273"/>
        <v>0.33333333333333331</v>
      </c>
      <c r="D17523" t="s">
        <v>116</v>
      </c>
      <c r="E17523">
        <v>1</v>
      </c>
      <c r="F17523" s="1">
        <v>42252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 t="shared" si="273"/>
        <v>0.33333333333333331</v>
      </c>
      <c r="D17524" t="s">
        <v>151</v>
      </c>
      <c r="E17524">
        <v>1</v>
      </c>
      <c r="F17524" s="1">
        <v>42252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 t="shared" si="273"/>
        <v>0.33333333333333331</v>
      </c>
      <c r="D17525" t="s">
        <v>150</v>
      </c>
      <c r="E17525">
        <v>1</v>
      </c>
      <c r="F17525" s="1">
        <v>42252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 t="shared" si="273"/>
        <v>0.5</v>
      </c>
      <c r="D17526" t="s">
        <v>87</v>
      </c>
      <c r="E17526">
        <v>1</v>
      </c>
      <c r="F17526" s="1">
        <v>42252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 t="shared" si="273"/>
        <v>0.5</v>
      </c>
      <c r="D17527" t="s">
        <v>12</v>
      </c>
      <c r="E17527">
        <v>1</v>
      </c>
      <c r="F17527" s="1">
        <v>42252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 t="shared" si="273"/>
        <v>0.25</v>
      </c>
      <c r="D17528" t="s">
        <v>96</v>
      </c>
      <c r="E17528">
        <v>1</v>
      </c>
      <c r="F17528" s="1">
        <v>42252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 t="shared" si="273"/>
        <v>0.25</v>
      </c>
      <c r="D17529" t="s">
        <v>48</v>
      </c>
      <c r="E17529">
        <v>1</v>
      </c>
      <c r="F17529" s="1">
        <v>42252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 t="shared" si="273"/>
        <v>0.25</v>
      </c>
      <c r="D17530" t="s">
        <v>74</v>
      </c>
      <c r="E17530">
        <v>1</v>
      </c>
      <c r="F17530" s="1">
        <v>42252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 t="shared" si="273"/>
        <v>0.25</v>
      </c>
      <c r="D17531" t="s">
        <v>30</v>
      </c>
      <c r="E17531">
        <v>1</v>
      </c>
      <c r="F17531" s="1">
        <v>42252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 t="shared" si="273"/>
        <v>1</v>
      </c>
      <c r="D17532" t="s">
        <v>137</v>
      </c>
      <c r="E17532">
        <v>1</v>
      </c>
      <c r="F17532" s="1">
        <v>42252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 t="shared" si="273"/>
        <v>0.5</v>
      </c>
      <c r="D17533" t="s">
        <v>87</v>
      </c>
      <c r="E17533">
        <v>1</v>
      </c>
      <c r="F17533" s="1">
        <v>42252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 t="shared" si="273"/>
        <v>0.5</v>
      </c>
      <c r="D17534" t="s">
        <v>155</v>
      </c>
      <c r="E17534">
        <v>1</v>
      </c>
      <c r="F17534" s="1">
        <v>42252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 t="shared" si="273"/>
        <v>0.5</v>
      </c>
      <c r="D17535" t="s">
        <v>155</v>
      </c>
      <c r="E17535">
        <v>1</v>
      </c>
      <c r="F17535" s="1">
        <v>42252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 t="shared" si="273"/>
        <v>0.5</v>
      </c>
      <c r="D17536" t="s">
        <v>97</v>
      </c>
      <c r="E17536">
        <v>1</v>
      </c>
      <c r="F17536" s="1">
        <v>42252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 t="shared" si="273"/>
        <v>0.5</v>
      </c>
      <c r="D17537" t="s">
        <v>97</v>
      </c>
      <c r="E17537">
        <v>1</v>
      </c>
      <c r="F17537" s="1">
        <v>42252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 t="shared" ref="C17538:C17601" si="274">1/COUNTIF(B:B,B17538)</f>
        <v>0.5</v>
      </c>
      <c r="D17538" t="s">
        <v>167</v>
      </c>
      <c r="E17538">
        <v>1</v>
      </c>
      <c r="F17538" s="1">
        <v>42252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 t="shared" si="274"/>
        <v>1</v>
      </c>
      <c r="D17539" t="s">
        <v>137</v>
      </c>
      <c r="E17539">
        <v>1</v>
      </c>
      <c r="F17539" s="1">
        <v>42252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 t="shared" si="274"/>
        <v>0.33333333333333331</v>
      </c>
      <c r="D17540" t="s">
        <v>113</v>
      </c>
      <c r="E17540">
        <v>1</v>
      </c>
      <c r="F17540" s="1">
        <v>42282</v>
      </c>
      <c r="G17540" s="1" t="str">
        <f>TEXT(pizza_sales[[#This Row],[order_date]],"dddd")</f>
        <v>Mo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 t="shared" si="274"/>
        <v>0.33333333333333331</v>
      </c>
      <c r="D17541" t="s">
        <v>157</v>
      </c>
      <c r="E17541">
        <v>1</v>
      </c>
      <c r="F17541" s="1">
        <v>42282</v>
      </c>
      <c r="G17541" s="1" t="str">
        <f>TEXT(pizza_sales[[#This Row],[order_date]],"dddd")</f>
        <v>Mo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 t="shared" si="274"/>
        <v>0.33333333333333331</v>
      </c>
      <c r="D17542" t="s">
        <v>110</v>
      </c>
      <c r="E17542">
        <v>1</v>
      </c>
      <c r="F17542" s="1">
        <v>42282</v>
      </c>
      <c r="G17542" s="1" t="str">
        <f>TEXT(pizza_sales[[#This Row],[order_date]],"dddd")</f>
        <v>Mo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 t="shared" si="274"/>
        <v>0.5</v>
      </c>
      <c r="D17543" t="s">
        <v>93</v>
      </c>
      <c r="E17543">
        <v>1</v>
      </c>
      <c r="F17543" s="1">
        <v>42282</v>
      </c>
      <c r="G17543" s="1" t="str">
        <f>TEXT(pizza_sales[[#This Row],[order_date]],"dddd")</f>
        <v>Mo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 t="shared" si="274"/>
        <v>0.5</v>
      </c>
      <c r="D17544" t="s">
        <v>114</v>
      </c>
      <c r="E17544">
        <v>1</v>
      </c>
      <c r="F17544" s="1">
        <v>42282</v>
      </c>
      <c r="G17544" s="1" t="str">
        <f>TEXT(pizza_sales[[#This Row],[order_date]],"dddd")</f>
        <v>Mo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 t="shared" si="274"/>
        <v>1</v>
      </c>
      <c r="D17545" t="s">
        <v>154</v>
      </c>
      <c r="E17545">
        <v>1</v>
      </c>
      <c r="F17545" s="1">
        <v>42282</v>
      </c>
      <c r="G17545" s="1" t="str">
        <f>TEXT(pizza_sales[[#This Row],[order_date]],"dddd")</f>
        <v>Mo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 t="shared" si="274"/>
        <v>0.25</v>
      </c>
      <c r="D17546" t="s">
        <v>96</v>
      </c>
      <c r="E17546">
        <v>1</v>
      </c>
      <c r="F17546" s="1">
        <v>42282</v>
      </c>
      <c r="G17546" s="1" t="str">
        <f>TEXT(pizza_sales[[#This Row],[order_date]],"dddd")</f>
        <v>Mo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 t="shared" si="274"/>
        <v>0.25</v>
      </c>
      <c r="D17547" t="s">
        <v>48</v>
      </c>
      <c r="E17547">
        <v>1</v>
      </c>
      <c r="F17547" s="1">
        <v>42282</v>
      </c>
      <c r="G17547" s="1" t="str">
        <f>TEXT(pizza_sales[[#This Row],[order_date]],"dddd")</f>
        <v>Mo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 t="shared" si="274"/>
        <v>0.25</v>
      </c>
      <c r="D17548" t="s">
        <v>142</v>
      </c>
      <c r="E17548">
        <v>1</v>
      </c>
      <c r="F17548" s="1">
        <v>42282</v>
      </c>
      <c r="G17548" s="1" t="str">
        <f>TEXT(pizza_sales[[#This Row],[order_date]],"dddd")</f>
        <v>Mo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 t="shared" si="274"/>
        <v>0.25</v>
      </c>
      <c r="D17549" t="s">
        <v>143</v>
      </c>
      <c r="E17549">
        <v>1</v>
      </c>
      <c r="F17549" s="1">
        <v>42282</v>
      </c>
      <c r="G17549" s="1" t="str">
        <f>TEXT(pizza_sales[[#This Row],[order_date]],"dddd")</f>
        <v>Mo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 t="shared" si="274"/>
        <v>1</v>
      </c>
      <c r="D17550" t="s">
        <v>56</v>
      </c>
      <c r="E17550">
        <v>1</v>
      </c>
      <c r="F17550" s="1">
        <v>42282</v>
      </c>
      <c r="G17550" s="1" t="str">
        <f>TEXT(pizza_sales[[#This Row],[order_date]],"dddd")</f>
        <v>Mo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 t="shared" si="274"/>
        <v>1</v>
      </c>
      <c r="D17551" t="s">
        <v>126</v>
      </c>
      <c r="E17551">
        <v>1</v>
      </c>
      <c r="F17551" s="1">
        <v>42282</v>
      </c>
      <c r="G17551" s="1" t="str">
        <f>TEXT(pizza_sales[[#This Row],[order_date]],"dddd")</f>
        <v>Mo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 t="shared" si="274"/>
        <v>0.1</v>
      </c>
      <c r="D17552" t="s">
        <v>38</v>
      </c>
      <c r="E17552">
        <v>1</v>
      </c>
      <c r="F17552" s="1">
        <v>42282</v>
      </c>
      <c r="G17552" s="1" t="str">
        <f>TEXT(pizza_sales[[#This Row],[order_date]],"dddd")</f>
        <v>Mo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 t="shared" si="274"/>
        <v>0.1</v>
      </c>
      <c r="D17553" t="s">
        <v>70</v>
      </c>
      <c r="E17553">
        <v>1</v>
      </c>
      <c r="F17553" s="1">
        <v>42282</v>
      </c>
      <c r="G17553" s="1" t="str">
        <f>TEXT(pizza_sales[[#This Row],[order_date]],"dddd")</f>
        <v>Mo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 t="shared" si="274"/>
        <v>0.1</v>
      </c>
      <c r="D17554" t="s">
        <v>19</v>
      </c>
      <c r="E17554">
        <v>1</v>
      </c>
      <c r="F17554" s="1">
        <v>42282</v>
      </c>
      <c r="G17554" s="1" t="str">
        <f>TEXT(pizza_sales[[#This Row],[order_date]],"dddd")</f>
        <v>Mo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 t="shared" si="274"/>
        <v>0.1</v>
      </c>
      <c r="D17555" t="s">
        <v>138</v>
      </c>
      <c r="E17555">
        <v>1</v>
      </c>
      <c r="F17555" s="1">
        <v>42282</v>
      </c>
      <c r="G17555" s="1" t="str">
        <f>TEXT(pizza_sales[[#This Row],[order_date]],"dddd")</f>
        <v>Mo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 t="shared" si="274"/>
        <v>0.1</v>
      </c>
      <c r="D17556" t="s">
        <v>65</v>
      </c>
      <c r="E17556">
        <v>1</v>
      </c>
      <c r="F17556" s="1">
        <v>42282</v>
      </c>
      <c r="G17556" s="1" t="str">
        <f>TEXT(pizza_sales[[#This Row],[order_date]],"dddd")</f>
        <v>Mo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 t="shared" si="274"/>
        <v>0.1</v>
      </c>
      <c r="D17557" t="s">
        <v>116</v>
      </c>
      <c r="E17557">
        <v>1</v>
      </c>
      <c r="F17557" s="1">
        <v>42282</v>
      </c>
      <c r="G17557" s="1" t="str">
        <f>TEXT(pizza_sales[[#This Row],[order_date]],"dddd")</f>
        <v>Mo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 t="shared" si="274"/>
        <v>0.1</v>
      </c>
      <c r="D17558" t="s">
        <v>117</v>
      </c>
      <c r="E17558">
        <v>1</v>
      </c>
      <c r="F17558" s="1">
        <v>42282</v>
      </c>
      <c r="G17558" s="1" t="str">
        <f>TEXT(pizza_sales[[#This Row],[order_date]],"dddd")</f>
        <v>Mo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 t="shared" si="274"/>
        <v>0.1</v>
      </c>
      <c r="D17559" t="s">
        <v>143</v>
      </c>
      <c r="E17559">
        <v>1</v>
      </c>
      <c r="F17559" s="1">
        <v>42282</v>
      </c>
      <c r="G17559" s="1" t="str">
        <f>TEXT(pizza_sales[[#This Row],[order_date]],"dddd")</f>
        <v>Mo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 t="shared" si="274"/>
        <v>0.1</v>
      </c>
      <c r="D17560" t="s">
        <v>44</v>
      </c>
      <c r="E17560">
        <v>1</v>
      </c>
      <c r="F17560" s="1">
        <v>42282</v>
      </c>
      <c r="G17560" s="1" t="str">
        <f>TEXT(pizza_sales[[#This Row],[order_date]],"dddd")</f>
        <v>Mo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 t="shared" si="274"/>
        <v>0.1</v>
      </c>
      <c r="D17561" t="s">
        <v>41</v>
      </c>
      <c r="E17561">
        <v>1</v>
      </c>
      <c r="F17561" s="1">
        <v>42282</v>
      </c>
      <c r="G17561" s="1" t="str">
        <f>TEXT(pizza_sales[[#This Row],[order_date]],"dddd")</f>
        <v>Mo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 t="shared" si="274"/>
        <v>0.1111111111111111</v>
      </c>
      <c r="D17562" t="s">
        <v>81</v>
      </c>
      <c r="E17562">
        <v>1</v>
      </c>
      <c r="F17562" s="1">
        <v>42282</v>
      </c>
      <c r="G17562" s="1" t="str">
        <f>TEXT(pizza_sales[[#This Row],[order_date]],"dddd")</f>
        <v>Mo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 t="shared" si="274"/>
        <v>0.1111111111111111</v>
      </c>
      <c r="D17563" t="s">
        <v>169</v>
      </c>
      <c r="E17563">
        <v>1</v>
      </c>
      <c r="F17563" s="1">
        <v>42282</v>
      </c>
      <c r="G17563" s="1" t="str">
        <f>TEXT(pizza_sales[[#This Row],[order_date]],"dddd")</f>
        <v>Mo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 t="shared" si="274"/>
        <v>0.1111111111111111</v>
      </c>
      <c r="D17564" t="s">
        <v>136</v>
      </c>
      <c r="E17564">
        <v>1</v>
      </c>
      <c r="F17564" s="1">
        <v>42282</v>
      </c>
      <c r="G17564" s="1" t="str">
        <f>TEXT(pizza_sales[[#This Row],[order_date]],"dddd")</f>
        <v>Mo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 t="shared" si="274"/>
        <v>0.1111111111111111</v>
      </c>
      <c r="D17565" t="s">
        <v>23</v>
      </c>
      <c r="E17565">
        <v>1</v>
      </c>
      <c r="F17565" s="1">
        <v>42282</v>
      </c>
      <c r="G17565" s="1" t="str">
        <f>TEXT(pizza_sales[[#This Row],[order_date]],"dddd")</f>
        <v>Mo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 t="shared" si="274"/>
        <v>0.1111111111111111</v>
      </c>
      <c r="D17566" t="s">
        <v>97</v>
      </c>
      <c r="E17566">
        <v>1</v>
      </c>
      <c r="F17566" s="1">
        <v>42282</v>
      </c>
      <c r="G17566" s="1" t="str">
        <f>TEXT(pizza_sales[[#This Row],[order_date]],"dddd")</f>
        <v>Mo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 t="shared" si="274"/>
        <v>0.1111111111111111</v>
      </c>
      <c r="D17567" t="s">
        <v>90</v>
      </c>
      <c r="E17567">
        <v>1</v>
      </c>
      <c r="F17567" s="1">
        <v>42282</v>
      </c>
      <c r="G17567" s="1" t="str">
        <f>TEXT(pizza_sales[[#This Row],[order_date]],"dddd")</f>
        <v>Mo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 t="shared" si="274"/>
        <v>0.1111111111111111</v>
      </c>
      <c r="D17568" t="s">
        <v>168</v>
      </c>
      <c r="E17568">
        <v>1</v>
      </c>
      <c r="F17568" s="1">
        <v>42282</v>
      </c>
      <c r="G17568" s="1" t="str">
        <f>TEXT(pizza_sales[[#This Row],[order_date]],"dddd")</f>
        <v>Mo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 t="shared" si="274"/>
        <v>0.1111111111111111</v>
      </c>
      <c r="D17569" t="s">
        <v>133</v>
      </c>
      <c r="E17569">
        <v>2</v>
      </c>
      <c r="F17569" s="1">
        <v>42282</v>
      </c>
      <c r="G17569" s="1" t="str">
        <f>TEXT(pizza_sales[[#This Row],[order_date]],"dddd")</f>
        <v>Mo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 t="shared" si="274"/>
        <v>0.1111111111111111</v>
      </c>
      <c r="D17570" t="s">
        <v>30</v>
      </c>
      <c r="E17570">
        <v>1</v>
      </c>
      <c r="F17570" s="1">
        <v>42282</v>
      </c>
      <c r="G17570" s="1" t="str">
        <f>TEXT(pizza_sales[[#This Row],[order_date]],"dddd")</f>
        <v>Mo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 t="shared" si="274"/>
        <v>0.5</v>
      </c>
      <c r="D17571" t="s">
        <v>115</v>
      </c>
      <c r="E17571">
        <v>1</v>
      </c>
      <c r="F17571" s="1">
        <v>42282</v>
      </c>
      <c r="G17571" s="1" t="str">
        <f>TEXT(pizza_sales[[#This Row],[order_date]],"dddd")</f>
        <v>Mo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 t="shared" si="274"/>
        <v>0.5</v>
      </c>
      <c r="D17572" t="s">
        <v>81</v>
      </c>
      <c r="E17572">
        <v>1</v>
      </c>
      <c r="F17572" s="1">
        <v>42282</v>
      </c>
      <c r="G17572" s="1" t="str">
        <f>TEXT(pizza_sales[[#This Row],[order_date]],"dddd")</f>
        <v>Mo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 t="shared" si="274"/>
        <v>1</v>
      </c>
      <c r="D17573" t="s">
        <v>116</v>
      </c>
      <c r="E17573">
        <v>1</v>
      </c>
      <c r="F17573" s="1">
        <v>42282</v>
      </c>
      <c r="G17573" s="1" t="str">
        <f>TEXT(pizza_sales[[#This Row],[order_date]],"dddd")</f>
        <v>Mo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 t="shared" si="274"/>
        <v>0.5</v>
      </c>
      <c r="D17574" t="s">
        <v>93</v>
      </c>
      <c r="E17574">
        <v>1</v>
      </c>
      <c r="F17574" s="1">
        <v>42282</v>
      </c>
      <c r="G17574" s="1" t="str">
        <f>TEXT(pizza_sales[[#This Row],[order_date]],"dddd")</f>
        <v>Mo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 t="shared" si="274"/>
        <v>0.5</v>
      </c>
      <c r="D17575" t="s">
        <v>65</v>
      </c>
      <c r="E17575">
        <v>1</v>
      </c>
      <c r="F17575" s="1">
        <v>42282</v>
      </c>
      <c r="G17575" s="1" t="str">
        <f>TEXT(pizza_sales[[#This Row],[order_date]],"dddd")</f>
        <v>Mo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 t="shared" si="274"/>
        <v>0.33333333333333331</v>
      </c>
      <c r="D17576" t="s">
        <v>138</v>
      </c>
      <c r="E17576">
        <v>1</v>
      </c>
      <c r="F17576" s="1">
        <v>42282</v>
      </c>
      <c r="G17576" s="1" t="str">
        <f>TEXT(pizza_sales[[#This Row],[order_date]],"dddd")</f>
        <v>Mo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 t="shared" si="274"/>
        <v>0.33333333333333331</v>
      </c>
      <c r="D17577" t="s">
        <v>144</v>
      </c>
      <c r="E17577">
        <v>1</v>
      </c>
      <c r="F17577" s="1">
        <v>42282</v>
      </c>
      <c r="G17577" s="1" t="str">
        <f>TEXT(pizza_sales[[#This Row],[order_date]],"dddd")</f>
        <v>Mo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 t="shared" si="274"/>
        <v>0.33333333333333331</v>
      </c>
      <c r="D17578" t="s">
        <v>110</v>
      </c>
      <c r="E17578">
        <v>1</v>
      </c>
      <c r="F17578" s="1">
        <v>42282</v>
      </c>
      <c r="G17578" s="1" t="str">
        <f>TEXT(pizza_sales[[#This Row],[order_date]],"dddd")</f>
        <v>Mo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 t="shared" si="274"/>
        <v>0.25</v>
      </c>
      <c r="D17579" t="s">
        <v>69</v>
      </c>
      <c r="E17579">
        <v>1</v>
      </c>
      <c r="F17579" s="1">
        <v>42282</v>
      </c>
      <c r="G17579" s="1" t="str">
        <f>TEXT(pizza_sales[[#This Row],[order_date]],"dddd")</f>
        <v>Mo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 t="shared" si="274"/>
        <v>0.25</v>
      </c>
      <c r="D17580" t="s">
        <v>113</v>
      </c>
      <c r="E17580">
        <v>1</v>
      </c>
      <c r="F17580" s="1">
        <v>42282</v>
      </c>
      <c r="G17580" s="1" t="str">
        <f>TEXT(pizza_sales[[#This Row],[order_date]],"dddd")</f>
        <v>Mo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 t="shared" si="274"/>
        <v>0.25</v>
      </c>
      <c r="D17581" t="s">
        <v>132</v>
      </c>
      <c r="E17581">
        <v>1</v>
      </c>
      <c r="F17581" s="1">
        <v>42282</v>
      </c>
      <c r="G17581" s="1" t="str">
        <f>TEXT(pizza_sales[[#This Row],[order_date]],"dddd")</f>
        <v>Mo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 t="shared" si="274"/>
        <v>0.25</v>
      </c>
      <c r="D17582" t="s">
        <v>158</v>
      </c>
      <c r="E17582">
        <v>1</v>
      </c>
      <c r="F17582" s="1">
        <v>42282</v>
      </c>
      <c r="G17582" s="1" t="str">
        <f>TEXT(pizza_sales[[#This Row],[order_date]],"dddd")</f>
        <v>Mo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 t="shared" si="274"/>
        <v>1</v>
      </c>
      <c r="D17583" t="s">
        <v>97</v>
      </c>
      <c r="E17583">
        <v>1</v>
      </c>
      <c r="F17583" s="1">
        <v>42282</v>
      </c>
      <c r="G17583" s="1" t="str">
        <f>TEXT(pizza_sales[[#This Row],[order_date]],"dddd")</f>
        <v>Mo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 t="shared" si="274"/>
        <v>1</v>
      </c>
      <c r="D17584" t="s">
        <v>118</v>
      </c>
      <c r="E17584">
        <v>1</v>
      </c>
      <c r="F17584" s="1">
        <v>42282</v>
      </c>
      <c r="G17584" s="1" t="str">
        <f>TEXT(pizza_sales[[#This Row],[order_date]],"dddd")</f>
        <v>Mo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 t="shared" si="274"/>
        <v>0.25</v>
      </c>
      <c r="D17585" t="s">
        <v>161</v>
      </c>
      <c r="E17585">
        <v>1</v>
      </c>
      <c r="F17585" s="1">
        <v>42282</v>
      </c>
      <c r="G17585" s="1" t="str">
        <f>TEXT(pizza_sales[[#This Row],[order_date]],"dddd")</f>
        <v>Mo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 t="shared" si="274"/>
        <v>0.25</v>
      </c>
      <c r="D17586" t="s">
        <v>169</v>
      </c>
      <c r="E17586">
        <v>1</v>
      </c>
      <c r="F17586" s="1">
        <v>42282</v>
      </c>
      <c r="G17586" s="1" t="str">
        <f>TEXT(pizza_sales[[#This Row],[order_date]],"dddd")</f>
        <v>Mo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 t="shared" si="274"/>
        <v>0.25</v>
      </c>
      <c r="D17587" t="s">
        <v>96</v>
      </c>
      <c r="E17587">
        <v>1</v>
      </c>
      <c r="F17587" s="1">
        <v>42282</v>
      </c>
      <c r="G17587" s="1" t="str">
        <f>TEXT(pizza_sales[[#This Row],[order_date]],"dddd")</f>
        <v>Mo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 t="shared" si="274"/>
        <v>0.25</v>
      </c>
      <c r="D17588" t="s">
        <v>145</v>
      </c>
      <c r="E17588">
        <v>1</v>
      </c>
      <c r="F17588" s="1">
        <v>42282</v>
      </c>
      <c r="G17588" s="1" t="str">
        <f>TEXT(pizza_sales[[#This Row],[order_date]],"dddd")</f>
        <v>Mo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 t="shared" si="274"/>
        <v>0.25</v>
      </c>
      <c r="D17589" t="s">
        <v>81</v>
      </c>
      <c r="E17589">
        <v>1</v>
      </c>
      <c r="F17589" s="1">
        <v>42282</v>
      </c>
      <c r="G17589" s="1" t="str">
        <f>TEXT(pizza_sales[[#This Row],[order_date]],"dddd")</f>
        <v>Mo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 t="shared" si="274"/>
        <v>0.25</v>
      </c>
      <c r="D17590" t="s">
        <v>87</v>
      </c>
      <c r="E17590">
        <v>1</v>
      </c>
      <c r="F17590" s="1">
        <v>42282</v>
      </c>
      <c r="G17590" s="1" t="str">
        <f>TEXT(pizza_sales[[#This Row],[order_date]],"dddd")</f>
        <v>Monday</v>
      </c>
      <c r="H17590" s="2">
        <v>0.6448842592592593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 t="shared" si="274"/>
        <v>0.25</v>
      </c>
      <c r="D17591" t="s">
        <v>12</v>
      </c>
      <c r="E17591">
        <v>1</v>
      </c>
      <c r="F17591" s="1">
        <v>42282</v>
      </c>
      <c r="G17591" s="1" t="str">
        <f>TEXT(pizza_sales[[#This Row],[order_date]],"dddd")</f>
        <v>Mo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 t="shared" si="274"/>
        <v>0.25</v>
      </c>
      <c r="D17592" t="s">
        <v>116</v>
      </c>
      <c r="E17592">
        <v>1</v>
      </c>
      <c r="F17592" s="1">
        <v>42282</v>
      </c>
      <c r="G17592" s="1" t="str">
        <f>TEXT(pizza_sales[[#This Row],[order_date]],"dddd")</f>
        <v>Mo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 t="shared" si="274"/>
        <v>0.5</v>
      </c>
      <c r="D17593" t="s">
        <v>157</v>
      </c>
      <c r="E17593">
        <v>1</v>
      </c>
      <c r="F17593" s="1">
        <v>42282</v>
      </c>
      <c r="G17593" s="1" t="str">
        <f>TEXT(pizza_sales[[#This Row],[order_date]],"dddd")</f>
        <v>Mo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 t="shared" si="274"/>
        <v>0.5</v>
      </c>
      <c r="D17594" t="s">
        <v>56</v>
      </c>
      <c r="E17594">
        <v>1</v>
      </c>
      <c r="F17594" s="1">
        <v>42282</v>
      </c>
      <c r="G17594" s="1" t="str">
        <f>TEXT(pizza_sales[[#This Row],[order_date]],"dddd")</f>
        <v>Mo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 t="shared" si="274"/>
        <v>1</v>
      </c>
      <c r="D17595" t="s">
        <v>97</v>
      </c>
      <c r="E17595">
        <v>1</v>
      </c>
      <c r="F17595" s="1">
        <v>42282</v>
      </c>
      <c r="G17595" s="1" t="str">
        <f>TEXT(pizza_sales[[#This Row],[order_date]],"dddd")</f>
        <v>Mo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 t="shared" si="274"/>
        <v>0.25</v>
      </c>
      <c r="D17596" t="s">
        <v>81</v>
      </c>
      <c r="E17596">
        <v>1</v>
      </c>
      <c r="F17596" s="1">
        <v>42282</v>
      </c>
      <c r="G17596" s="1" t="str">
        <f>TEXT(pizza_sales[[#This Row],[order_date]],"dddd")</f>
        <v>Mo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 t="shared" si="274"/>
        <v>0.25</v>
      </c>
      <c r="D17597" t="s">
        <v>123</v>
      </c>
      <c r="E17597">
        <v>1</v>
      </c>
      <c r="F17597" s="1">
        <v>42282</v>
      </c>
      <c r="G17597" s="1" t="str">
        <f>TEXT(pizza_sales[[#This Row],[order_date]],"dddd")</f>
        <v>Mo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 t="shared" si="274"/>
        <v>0.25</v>
      </c>
      <c r="D17598" t="s">
        <v>132</v>
      </c>
      <c r="E17598">
        <v>1</v>
      </c>
      <c r="F17598" s="1">
        <v>42282</v>
      </c>
      <c r="G17598" s="1" t="str">
        <f>TEXT(pizza_sales[[#This Row],[order_date]],"dddd")</f>
        <v>Mo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 t="shared" si="274"/>
        <v>0.25</v>
      </c>
      <c r="D17599" t="s">
        <v>167</v>
      </c>
      <c r="E17599">
        <v>1</v>
      </c>
      <c r="F17599" s="1">
        <v>42282</v>
      </c>
      <c r="G17599" s="1" t="str">
        <f>TEXT(pizza_sales[[#This Row],[order_date]],"dddd")</f>
        <v>Mo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 t="shared" si="274"/>
        <v>0.33333333333333331</v>
      </c>
      <c r="D17600" t="s">
        <v>69</v>
      </c>
      <c r="E17600">
        <v>1</v>
      </c>
      <c r="F17600" s="1">
        <v>42282</v>
      </c>
      <c r="G17600" s="1" t="str">
        <f>TEXT(pizza_sales[[#This Row],[order_date]],"dddd")</f>
        <v>Mo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 t="shared" si="274"/>
        <v>0.33333333333333331</v>
      </c>
      <c r="D17601" t="s">
        <v>138</v>
      </c>
      <c r="E17601">
        <v>1</v>
      </c>
      <c r="F17601" s="1">
        <v>42282</v>
      </c>
      <c r="G17601" s="1" t="str">
        <f>TEXT(pizza_sales[[#This Row],[order_date]],"dddd")</f>
        <v>Mo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 t="shared" ref="C17602:C17665" si="275">1/COUNTIF(B:B,B17602)</f>
        <v>0.33333333333333331</v>
      </c>
      <c r="D17602" t="s">
        <v>123</v>
      </c>
      <c r="E17602">
        <v>1</v>
      </c>
      <c r="F17602" s="1">
        <v>42282</v>
      </c>
      <c r="G17602" s="1" t="str">
        <f>TEXT(pizza_sales[[#This Row],[order_date]],"dddd")</f>
        <v>Mo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 t="shared" si="275"/>
        <v>1</v>
      </c>
      <c r="D17603" t="s">
        <v>87</v>
      </c>
      <c r="E17603">
        <v>1</v>
      </c>
      <c r="F17603" s="1">
        <v>42282</v>
      </c>
      <c r="G17603" s="1" t="str">
        <f>TEXT(pizza_sales[[#This Row],[order_date]],"dddd")</f>
        <v>Monday</v>
      </c>
      <c r="H17603" s="2">
        <v>0.6683217592592593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 t="shared" si="275"/>
        <v>0.5</v>
      </c>
      <c r="D17604" t="s">
        <v>100</v>
      </c>
      <c r="E17604">
        <v>1</v>
      </c>
      <c r="F17604" s="1">
        <v>42282</v>
      </c>
      <c r="G17604" s="1" t="str">
        <f>TEXT(pizza_sales[[#This Row],[order_date]],"dddd")</f>
        <v>Mo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 t="shared" si="275"/>
        <v>0.5</v>
      </c>
      <c r="D17605" t="s">
        <v>114</v>
      </c>
      <c r="E17605">
        <v>1</v>
      </c>
      <c r="F17605" s="1">
        <v>42282</v>
      </c>
      <c r="G17605" s="1" t="str">
        <f>TEXT(pizza_sales[[#This Row],[order_date]],"dddd")</f>
        <v>Mo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 t="shared" si="275"/>
        <v>0.25</v>
      </c>
      <c r="D17606" t="s">
        <v>47</v>
      </c>
      <c r="E17606">
        <v>1</v>
      </c>
      <c r="F17606" s="1">
        <v>42282</v>
      </c>
      <c r="G17606" s="1" t="str">
        <f>TEXT(pizza_sales[[#This Row],[order_date]],"dddd")</f>
        <v>Mo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 t="shared" si="275"/>
        <v>0.25</v>
      </c>
      <c r="D17607" t="s">
        <v>19</v>
      </c>
      <c r="E17607">
        <v>1</v>
      </c>
      <c r="F17607" s="1">
        <v>42282</v>
      </c>
      <c r="G17607" s="1" t="str">
        <f>TEXT(pizza_sales[[#This Row],[order_date]],"dddd")</f>
        <v>Mo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 t="shared" si="275"/>
        <v>0.25</v>
      </c>
      <c r="D17608" t="s">
        <v>144</v>
      </c>
      <c r="E17608">
        <v>1</v>
      </c>
      <c r="F17608" s="1">
        <v>42282</v>
      </c>
      <c r="G17608" s="1" t="str">
        <f>TEXT(pizza_sales[[#This Row],[order_date]],"dddd")</f>
        <v>Mo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 t="shared" si="275"/>
        <v>0.25</v>
      </c>
      <c r="D17609" t="s">
        <v>151</v>
      </c>
      <c r="E17609">
        <v>1</v>
      </c>
      <c r="F17609" s="1">
        <v>42282</v>
      </c>
      <c r="G17609" s="1" t="str">
        <f>TEXT(pizza_sales[[#This Row],[order_date]],"dddd")</f>
        <v>Mo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 t="shared" si="275"/>
        <v>0.5</v>
      </c>
      <c r="D17610" t="s">
        <v>73</v>
      </c>
      <c r="E17610">
        <v>1</v>
      </c>
      <c r="F17610" s="1">
        <v>42282</v>
      </c>
      <c r="G17610" s="1" t="str">
        <f>TEXT(pizza_sales[[#This Row],[order_date]],"dddd")</f>
        <v>Mo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 t="shared" si="275"/>
        <v>0.5</v>
      </c>
      <c r="D17611" t="s">
        <v>62</v>
      </c>
      <c r="E17611">
        <v>1</v>
      </c>
      <c r="F17611" s="1">
        <v>42282</v>
      </c>
      <c r="G17611" s="1" t="str">
        <f>TEXT(pizza_sales[[#This Row],[order_date]],"dddd")</f>
        <v>Mo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 t="shared" si="275"/>
        <v>0.33333333333333331</v>
      </c>
      <c r="D17612" t="s">
        <v>93</v>
      </c>
      <c r="E17612">
        <v>1</v>
      </c>
      <c r="F17612" s="1">
        <v>42282</v>
      </c>
      <c r="G17612" s="1" t="str">
        <f>TEXT(pizza_sales[[#This Row],[order_date]],"dddd")</f>
        <v>Mo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 t="shared" si="275"/>
        <v>0.33333333333333331</v>
      </c>
      <c r="D17613" t="s">
        <v>48</v>
      </c>
      <c r="E17613">
        <v>1</v>
      </c>
      <c r="F17613" s="1">
        <v>42282</v>
      </c>
      <c r="G17613" s="1" t="str">
        <f>TEXT(pizza_sales[[#This Row],[order_date]],"dddd")</f>
        <v>Mo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 t="shared" si="275"/>
        <v>0.33333333333333331</v>
      </c>
      <c r="D17614" t="s">
        <v>126</v>
      </c>
      <c r="E17614">
        <v>1</v>
      </c>
      <c r="F17614" s="1">
        <v>42282</v>
      </c>
      <c r="G17614" s="1" t="str">
        <f>TEXT(pizza_sales[[#This Row],[order_date]],"dddd")</f>
        <v>Mo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 t="shared" si="275"/>
        <v>1</v>
      </c>
      <c r="D17615" t="s">
        <v>12</v>
      </c>
      <c r="E17615">
        <v>1</v>
      </c>
      <c r="F17615" s="1">
        <v>42282</v>
      </c>
      <c r="G17615" s="1" t="str">
        <f>TEXT(pizza_sales[[#This Row],[order_date]],"dddd")</f>
        <v>Mo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 t="shared" si="275"/>
        <v>0.33333333333333331</v>
      </c>
      <c r="D17616" t="s">
        <v>115</v>
      </c>
      <c r="E17616">
        <v>1</v>
      </c>
      <c r="F17616" s="1">
        <v>42282</v>
      </c>
      <c r="G17616" s="1" t="str">
        <f>TEXT(pizza_sales[[#This Row],[order_date]],"dddd")</f>
        <v>Mo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 t="shared" si="275"/>
        <v>0.33333333333333331</v>
      </c>
      <c r="D17617" t="s">
        <v>19</v>
      </c>
      <c r="E17617">
        <v>1</v>
      </c>
      <c r="F17617" s="1">
        <v>42282</v>
      </c>
      <c r="G17617" s="1" t="str">
        <f>TEXT(pizza_sales[[#This Row],[order_date]],"dddd")</f>
        <v>Mo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 t="shared" si="275"/>
        <v>0.33333333333333331</v>
      </c>
      <c r="D17618" t="s">
        <v>138</v>
      </c>
      <c r="E17618">
        <v>1</v>
      </c>
      <c r="F17618" s="1">
        <v>42282</v>
      </c>
      <c r="G17618" s="1" t="str">
        <f>TEXT(pizza_sales[[#This Row],[order_date]],"dddd")</f>
        <v>Mo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 t="shared" si="275"/>
        <v>0.25</v>
      </c>
      <c r="D17619" t="s">
        <v>93</v>
      </c>
      <c r="E17619">
        <v>1</v>
      </c>
      <c r="F17619" s="1">
        <v>42282</v>
      </c>
      <c r="G17619" s="1" t="str">
        <f>TEXT(pizza_sales[[#This Row],[order_date]],"dddd")</f>
        <v>Mo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 t="shared" si="275"/>
        <v>0.25</v>
      </c>
      <c r="D17620" t="s">
        <v>100</v>
      </c>
      <c r="E17620">
        <v>1</v>
      </c>
      <c r="F17620" s="1">
        <v>42282</v>
      </c>
      <c r="G17620" s="1" t="str">
        <f>TEXT(pizza_sales[[#This Row],[order_date]],"dddd")</f>
        <v>Mo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 t="shared" si="275"/>
        <v>0.25</v>
      </c>
      <c r="D17621" t="s">
        <v>157</v>
      </c>
      <c r="E17621">
        <v>1</v>
      </c>
      <c r="F17621" s="1">
        <v>42282</v>
      </c>
      <c r="G17621" s="1" t="str">
        <f>TEXT(pizza_sales[[#This Row],[order_date]],"dddd")</f>
        <v>Mo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 t="shared" si="275"/>
        <v>0.25</v>
      </c>
      <c r="D17622" t="s">
        <v>110</v>
      </c>
      <c r="E17622">
        <v>1</v>
      </c>
      <c r="F17622" s="1">
        <v>42282</v>
      </c>
      <c r="G17622" s="1" t="str">
        <f>TEXT(pizza_sales[[#This Row],[order_date]],"dddd")</f>
        <v>Mo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 t="shared" si="275"/>
        <v>0.33333333333333331</v>
      </c>
      <c r="D17623" t="s">
        <v>160</v>
      </c>
      <c r="E17623">
        <v>1</v>
      </c>
      <c r="F17623" s="1">
        <v>42282</v>
      </c>
      <c r="G17623" s="1" t="str">
        <f>TEXT(pizza_sales[[#This Row],[order_date]],"dddd")</f>
        <v>Mo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 t="shared" si="275"/>
        <v>0.33333333333333331</v>
      </c>
      <c r="D17624" t="s">
        <v>151</v>
      </c>
      <c r="E17624">
        <v>1</v>
      </c>
      <c r="F17624" s="1">
        <v>42282</v>
      </c>
      <c r="G17624" s="1" t="str">
        <f>TEXT(pizza_sales[[#This Row],[order_date]],"dddd")</f>
        <v>Mo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 t="shared" si="275"/>
        <v>0.33333333333333331</v>
      </c>
      <c r="D17625" t="s">
        <v>137</v>
      </c>
      <c r="E17625">
        <v>1</v>
      </c>
      <c r="F17625" s="1">
        <v>42282</v>
      </c>
      <c r="G17625" s="1" t="str">
        <f>TEXT(pizza_sales[[#This Row],[order_date]],"dddd")</f>
        <v>Mo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 t="shared" si="275"/>
        <v>0.33333333333333331</v>
      </c>
      <c r="D17626" t="s">
        <v>129</v>
      </c>
      <c r="E17626">
        <v>1</v>
      </c>
      <c r="F17626" s="1">
        <v>42282</v>
      </c>
      <c r="G17626" s="1" t="str">
        <f>TEXT(pizza_sales[[#This Row],[order_date]],"dddd")</f>
        <v>Mo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 t="shared" si="275"/>
        <v>0.33333333333333331</v>
      </c>
      <c r="D17627" t="s">
        <v>51</v>
      </c>
      <c r="E17627">
        <v>1</v>
      </c>
      <c r="F17627" s="1">
        <v>42282</v>
      </c>
      <c r="G17627" s="1" t="str">
        <f>TEXT(pizza_sales[[#This Row],[order_date]],"dddd")</f>
        <v>Mo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 t="shared" si="275"/>
        <v>0.33333333333333331</v>
      </c>
      <c r="D17628" t="s">
        <v>157</v>
      </c>
      <c r="E17628">
        <v>1</v>
      </c>
      <c r="F17628" s="1">
        <v>42282</v>
      </c>
      <c r="G17628" s="1" t="str">
        <f>TEXT(pizza_sales[[#This Row],[order_date]],"dddd")</f>
        <v>Mo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 t="shared" si="275"/>
        <v>0.33333333333333331</v>
      </c>
      <c r="D17629" t="s">
        <v>27</v>
      </c>
      <c r="E17629">
        <v>1</v>
      </c>
      <c r="F17629" s="1">
        <v>42282</v>
      </c>
      <c r="G17629" s="1" t="str">
        <f>TEXT(pizza_sales[[#This Row],[order_date]],"dddd")</f>
        <v>Mo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 t="shared" si="275"/>
        <v>0.33333333333333331</v>
      </c>
      <c r="D17630" t="s">
        <v>35</v>
      </c>
      <c r="E17630">
        <v>1</v>
      </c>
      <c r="F17630" s="1">
        <v>42282</v>
      </c>
      <c r="G17630" s="1" t="str">
        <f>TEXT(pizza_sales[[#This Row],[order_date]],"dddd")</f>
        <v>Mo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 t="shared" si="275"/>
        <v>0.33333333333333331</v>
      </c>
      <c r="D17631" t="s">
        <v>137</v>
      </c>
      <c r="E17631">
        <v>1</v>
      </c>
      <c r="F17631" s="1">
        <v>42282</v>
      </c>
      <c r="G17631" s="1" t="str">
        <f>TEXT(pizza_sales[[#This Row],[order_date]],"dddd")</f>
        <v>Mo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 t="shared" si="275"/>
        <v>0.25</v>
      </c>
      <c r="D17632" t="s">
        <v>161</v>
      </c>
      <c r="E17632">
        <v>1</v>
      </c>
      <c r="F17632" s="1">
        <v>42282</v>
      </c>
      <c r="G17632" s="1" t="str">
        <f>TEXT(pizza_sales[[#This Row],[order_date]],"dddd")</f>
        <v>Mo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 t="shared" si="275"/>
        <v>0.25</v>
      </c>
      <c r="D17633" t="s">
        <v>149</v>
      </c>
      <c r="E17633">
        <v>1</v>
      </c>
      <c r="F17633" s="1">
        <v>42282</v>
      </c>
      <c r="G17633" s="1" t="str">
        <f>TEXT(pizza_sales[[#This Row],[order_date]],"dddd")</f>
        <v>Mo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 t="shared" si="275"/>
        <v>0.25</v>
      </c>
      <c r="D17634" t="s">
        <v>123</v>
      </c>
      <c r="E17634">
        <v>1</v>
      </c>
      <c r="F17634" s="1">
        <v>42282</v>
      </c>
      <c r="G17634" s="1" t="str">
        <f>TEXT(pizza_sales[[#This Row],[order_date]],"dddd")</f>
        <v>Mo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 t="shared" si="275"/>
        <v>0.25</v>
      </c>
      <c r="D17635" t="s">
        <v>158</v>
      </c>
      <c r="E17635">
        <v>1</v>
      </c>
      <c r="F17635" s="1">
        <v>42282</v>
      </c>
      <c r="G17635" s="1" t="str">
        <f>TEXT(pizza_sales[[#This Row],[order_date]],"dddd")</f>
        <v>Mo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 t="shared" si="275"/>
        <v>0.25</v>
      </c>
      <c r="D17636" t="s">
        <v>23</v>
      </c>
      <c r="E17636">
        <v>1</v>
      </c>
      <c r="F17636" s="1">
        <v>42282</v>
      </c>
      <c r="G17636" s="1" t="str">
        <f>TEXT(pizza_sales[[#This Row],[order_date]],"dddd")</f>
        <v>Mo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 t="shared" si="275"/>
        <v>0.25</v>
      </c>
      <c r="D17637" t="s">
        <v>144</v>
      </c>
      <c r="E17637">
        <v>1</v>
      </c>
      <c r="F17637" s="1">
        <v>42282</v>
      </c>
      <c r="G17637" s="1" t="str">
        <f>TEXT(pizza_sales[[#This Row],[order_date]],"dddd")</f>
        <v>Mo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 t="shared" si="275"/>
        <v>0.25</v>
      </c>
      <c r="D17638" t="s">
        <v>116</v>
      </c>
      <c r="E17638">
        <v>1</v>
      </c>
      <c r="F17638" s="1">
        <v>42282</v>
      </c>
      <c r="G17638" s="1" t="str">
        <f>TEXT(pizza_sales[[#This Row],[order_date]],"dddd")</f>
        <v>Mo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 t="shared" si="275"/>
        <v>0.25</v>
      </c>
      <c r="D17639" t="s">
        <v>137</v>
      </c>
      <c r="E17639">
        <v>1</v>
      </c>
      <c r="F17639" s="1">
        <v>42282</v>
      </c>
      <c r="G17639" s="1" t="str">
        <f>TEXT(pizza_sales[[#This Row],[order_date]],"dddd")</f>
        <v>Mo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 t="shared" si="275"/>
        <v>0.5</v>
      </c>
      <c r="D17640" t="s">
        <v>81</v>
      </c>
      <c r="E17640">
        <v>1</v>
      </c>
      <c r="F17640" s="1">
        <v>42282</v>
      </c>
      <c r="G17640" s="1" t="str">
        <f>TEXT(pizza_sales[[#This Row],[order_date]],"dddd")</f>
        <v>Mo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 t="shared" si="275"/>
        <v>0.5</v>
      </c>
      <c r="D17641" t="s">
        <v>155</v>
      </c>
      <c r="E17641">
        <v>1</v>
      </c>
      <c r="F17641" s="1">
        <v>42282</v>
      </c>
      <c r="G17641" s="1" t="str">
        <f>TEXT(pizza_sales[[#This Row],[order_date]],"dddd")</f>
        <v>Mo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 t="shared" si="275"/>
        <v>1</v>
      </c>
      <c r="D17642" t="s">
        <v>115</v>
      </c>
      <c r="E17642">
        <v>1</v>
      </c>
      <c r="F17642" s="1">
        <v>42282</v>
      </c>
      <c r="G17642" s="1" t="str">
        <f>TEXT(pizza_sales[[#This Row],[order_date]],"dddd")</f>
        <v>Mo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 t="shared" si="275"/>
        <v>1</v>
      </c>
      <c r="D17643" t="s">
        <v>168</v>
      </c>
      <c r="E17643">
        <v>1</v>
      </c>
      <c r="F17643" s="1">
        <v>42282</v>
      </c>
      <c r="G17643" s="1" t="str">
        <f>TEXT(pizza_sales[[#This Row],[order_date]],"dddd")</f>
        <v>Mo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 t="shared" si="275"/>
        <v>0.5</v>
      </c>
      <c r="D17644" t="s">
        <v>130</v>
      </c>
      <c r="E17644">
        <v>1</v>
      </c>
      <c r="F17644" s="1">
        <v>42282</v>
      </c>
      <c r="G17644" s="1" t="str">
        <f>TEXT(pizza_sales[[#This Row],[order_date]],"dddd")</f>
        <v>Mo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 t="shared" si="275"/>
        <v>0.5</v>
      </c>
      <c r="D17645" t="s">
        <v>153</v>
      </c>
      <c r="E17645">
        <v>1</v>
      </c>
      <c r="F17645" s="1">
        <v>42282</v>
      </c>
      <c r="G17645" s="1" t="str">
        <f>TEXT(pizza_sales[[#This Row],[order_date]],"dddd")</f>
        <v>Mo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 t="shared" si="275"/>
        <v>0.33333333333333331</v>
      </c>
      <c r="D17646" t="s">
        <v>74</v>
      </c>
      <c r="E17646">
        <v>1</v>
      </c>
      <c r="F17646" s="1">
        <v>42282</v>
      </c>
      <c r="G17646" s="1" t="str">
        <f>TEXT(pizza_sales[[#This Row],[order_date]],"dddd")</f>
        <v>Mo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 t="shared" si="275"/>
        <v>0.33333333333333331</v>
      </c>
      <c r="D17647" t="s">
        <v>123</v>
      </c>
      <c r="E17647">
        <v>1</v>
      </c>
      <c r="F17647" s="1">
        <v>42282</v>
      </c>
      <c r="G17647" s="1" t="str">
        <f>TEXT(pizza_sales[[#This Row],[order_date]],"dddd")</f>
        <v>Mo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 t="shared" si="275"/>
        <v>0.33333333333333331</v>
      </c>
      <c r="D17648" t="s">
        <v>130</v>
      </c>
      <c r="E17648">
        <v>1</v>
      </c>
      <c r="F17648" s="1">
        <v>42282</v>
      </c>
      <c r="G17648" s="1" t="str">
        <f>TEXT(pizza_sales[[#This Row],[order_date]],"dddd")</f>
        <v>Mo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 t="shared" si="275"/>
        <v>1</v>
      </c>
      <c r="D17649" t="s">
        <v>140</v>
      </c>
      <c r="E17649">
        <v>1</v>
      </c>
      <c r="F17649" s="1">
        <v>42282</v>
      </c>
      <c r="G17649" s="1" t="str">
        <f>TEXT(pizza_sales[[#This Row],[order_date]],"dddd")</f>
        <v>Mo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 t="shared" si="275"/>
        <v>1</v>
      </c>
      <c r="D17650" t="s">
        <v>154</v>
      </c>
      <c r="E17650">
        <v>1</v>
      </c>
      <c r="F17650" s="1">
        <v>42282</v>
      </c>
      <c r="G17650" s="1" t="str">
        <f>TEXT(pizza_sales[[#This Row],[order_date]],"dddd")</f>
        <v>Mo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 t="shared" si="275"/>
        <v>0.25</v>
      </c>
      <c r="D17651" t="s">
        <v>138</v>
      </c>
      <c r="E17651">
        <v>1</v>
      </c>
      <c r="F17651" s="1">
        <v>42282</v>
      </c>
      <c r="G17651" s="1" t="str">
        <f>TEXT(pizza_sales[[#This Row],[order_date]],"dddd")</f>
        <v>Mo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 t="shared" si="275"/>
        <v>0.25</v>
      </c>
      <c r="D17652" t="s">
        <v>59</v>
      </c>
      <c r="E17652">
        <v>1</v>
      </c>
      <c r="F17652" s="1">
        <v>42282</v>
      </c>
      <c r="G17652" s="1" t="str">
        <f>TEXT(pizza_sales[[#This Row],[order_date]],"dddd")</f>
        <v>Mo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 t="shared" si="275"/>
        <v>0.25</v>
      </c>
      <c r="D17653" t="s">
        <v>106</v>
      </c>
      <c r="E17653">
        <v>1</v>
      </c>
      <c r="F17653" s="1">
        <v>42282</v>
      </c>
      <c r="G17653" s="1" t="str">
        <f>TEXT(pizza_sales[[#This Row],[order_date]],"dddd")</f>
        <v>Mo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 t="shared" si="275"/>
        <v>0.25</v>
      </c>
      <c r="D17654" t="s">
        <v>134</v>
      </c>
      <c r="E17654">
        <v>1</v>
      </c>
      <c r="F17654" s="1">
        <v>42282</v>
      </c>
      <c r="G17654" s="1" t="str">
        <f>TEXT(pizza_sales[[#This Row],[order_date]],"dddd")</f>
        <v>Mo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 t="shared" si="275"/>
        <v>1</v>
      </c>
      <c r="D17655" t="s">
        <v>87</v>
      </c>
      <c r="E17655">
        <v>1</v>
      </c>
      <c r="F17655" s="1">
        <v>42282</v>
      </c>
      <c r="G17655" s="1" t="str">
        <f>TEXT(pizza_sales[[#This Row],[order_date]],"dddd")</f>
        <v>Monday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 t="shared" si="275"/>
        <v>0.25</v>
      </c>
      <c r="D17656" t="s">
        <v>81</v>
      </c>
      <c r="E17656">
        <v>1</v>
      </c>
      <c r="F17656" s="1">
        <v>42282</v>
      </c>
      <c r="G17656" s="1" t="str">
        <f>TEXT(pizza_sales[[#This Row],[order_date]],"dddd")</f>
        <v>Mo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 t="shared" si="275"/>
        <v>0.25</v>
      </c>
      <c r="D17657" t="s">
        <v>93</v>
      </c>
      <c r="E17657">
        <v>1</v>
      </c>
      <c r="F17657" s="1">
        <v>42282</v>
      </c>
      <c r="G17657" s="1" t="str">
        <f>TEXT(pizza_sales[[#This Row],[order_date]],"dddd")</f>
        <v>Mo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 t="shared" si="275"/>
        <v>0.25</v>
      </c>
      <c r="D17658" t="s">
        <v>23</v>
      </c>
      <c r="E17658">
        <v>1</v>
      </c>
      <c r="F17658" s="1">
        <v>42282</v>
      </c>
      <c r="G17658" s="1" t="str">
        <f>TEXT(pizza_sales[[#This Row],[order_date]],"dddd")</f>
        <v>Mo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 t="shared" si="275"/>
        <v>0.25</v>
      </c>
      <c r="D17659" t="s">
        <v>150</v>
      </c>
      <c r="E17659">
        <v>1</v>
      </c>
      <c r="F17659" s="1">
        <v>42282</v>
      </c>
      <c r="G17659" s="1" t="str">
        <f>TEXT(pizza_sales[[#This Row],[order_date]],"dddd")</f>
        <v>Mo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 t="shared" si="275"/>
        <v>0.33333333333333331</v>
      </c>
      <c r="D17660" t="s">
        <v>135</v>
      </c>
      <c r="E17660">
        <v>1</v>
      </c>
      <c r="F17660" s="1">
        <v>42282</v>
      </c>
      <c r="G17660" s="1" t="str">
        <f>TEXT(pizza_sales[[#This Row],[order_date]],"dddd")</f>
        <v>Mo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 t="shared" si="275"/>
        <v>0.33333333333333331</v>
      </c>
      <c r="D17661" t="s">
        <v>126</v>
      </c>
      <c r="E17661">
        <v>1</v>
      </c>
      <c r="F17661" s="1">
        <v>42282</v>
      </c>
      <c r="G17661" s="1" t="str">
        <f>TEXT(pizza_sales[[#This Row],[order_date]],"dddd")</f>
        <v>Mo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 t="shared" si="275"/>
        <v>0.33333333333333331</v>
      </c>
      <c r="D17662" t="s">
        <v>59</v>
      </c>
      <c r="E17662">
        <v>1</v>
      </c>
      <c r="F17662" s="1">
        <v>42282</v>
      </c>
      <c r="G17662" s="1" t="str">
        <f>TEXT(pizza_sales[[#This Row],[order_date]],"dddd")</f>
        <v>Mo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 t="shared" si="275"/>
        <v>0.5</v>
      </c>
      <c r="D17663" t="s">
        <v>19</v>
      </c>
      <c r="E17663">
        <v>1</v>
      </c>
      <c r="F17663" s="1">
        <v>42282</v>
      </c>
      <c r="G17663" s="1" t="str">
        <f>TEXT(pizza_sales[[#This Row],[order_date]],"dddd")</f>
        <v>Mo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 t="shared" si="275"/>
        <v>0.5</v>
      </c>
      <c r="D17664" t="s">
        <v>123</v>
      </c>
      <c r="E17664">
        <v>1</v>
      </c>
      <c r="F17664" s="1">
        <v>42282</v>
      </c>
      <c r="G17664" s="1" t="str">
        <f>TEXT(pizza_sales[[#This Row],[order_date]],"dddd")</f>
        <v>Mo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 t="shared" si="275"/>
        <v>1</v>
      </c>
      <c r="D17665" t="s">
        <v>30</v>
      </c>
      <c r="E17665">
        <v>1</v>
      </c>
      <c r="F17665" s="1">
        <v>42282</v>
      </c>
      <c r="G17665" s="1" t="str">
        <f>TEXT(pizza_sales[[#This Row],[order_date]],"dddd")</f>
        <v>Mo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 t="shared" ref="C17666:C17729" si="276">1/COUNTIF(B:B,B17666)</f>
        <v>0.5</v>
      </c>
      <c r="D17666" t="s">
        <v>47</v>
      </c>
      <c r="E17666">
        <v>1</v>
      </c>
      <c r="F17666" s="1">
        <v>42282</v>
      </c>
      <c r="G17666" s="1" t="str">
        <f>TEXT(pizza_sales[[#This Row],[order_date]],"dddd")</f>
        <v>Mo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 t="shared" si="276"/>
        <v>0.5</v>
      </c>
      <c r="D17667" t="s">
        <v>109</v>
      </c>
      <c r="E17667">
        <v>1</v>
      </c>
      <c r="F17667" s="1">
        <v>42282</v>
      </c>
      <c r="G17667" s="1" t="str">
        <f>TEXT(pizza_sales[[#This Row],[order_date]],"dddd")</f>
        <v>Mo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 t="shared" si="276"/>
        <v>1</v>
      </c>
      <c r="D17668" t="s">
        <v>87</v>
      </c>
      <c r="E17668">
        <v>1</v>
      </c>
      <c r="F17668" s="1">
        <v>42282</v>
      </c>
      <c r="G17668" s="1" t="str">
        <f>TEXT(pizza_sales[[#This Row],[order_date]],"dddd")</f>
        <v>Monday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 t="shared" si="276"/>
        <v>1</v>
      </c>
      <c r="D17669" t="s">
        <v>65</v>
      </c>
      <c r="E17669">
        <v>1</v>
      </c>
      <c r="F17669" s="1">
        <v>42282</v>
      </c>
      <c r="G17669" s="1" t="str">
        <f>TEXT(pizza_sales[[#This Row],[order_date]],"dddd")</f>
        <v>Mo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 t="shared" si="276"/>
        <v>1</v>
      </c>
      <c r="D17670" t="s">
        <v>156</v>
      </c>
      <c r="E17670">
        <v>1</v>
      </c>
      <c r="F17670" s="1">
        <v>42282</v>
      </c>
      <c r="G17670" s="1" t="str">
        <f>TEXT(pizza_sales[[#This Row],[order_date]],"dddd")</f>
        <v>Mo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 t="shared" si="276"/>
        <v>1</v>
      </c>
      <c r="D17671" t="s">
        <v>160</v>
      </c>
      <c r="E17671">
        <v>1</v>
      </c>
      <c r="F17671" s="1">
        <v>42282</v>
      </c>
      <c r="G17671" s="1" t="str">
        <f>TEXT(pizza_sales[[#This Row],[order_date]],"dddd")</f>
        <v>Mo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 t="shared" si="276"/>
        <v>0.33333333333333331</v>
      </c>
      <c r="D17672" t="s">
        <v>77</v>
      </c>
      <c r="E17672">
        <v>1</v>
      </c>
      <c r="F17672" s="1">
        <v>42282</v>
      </c>
      <c r="G17672" s="1" t="str">
        <f>TEXT(pizza_sales[[#This Row],[order_date]],"dddd")</f>
        <v>Mo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 t="shared" si="276"/>
        <v>0.33333333333333331</v>
      </c>
      <c r="D17673" t="s">
        <v>16</v>
      </c>
      <c r="E17673">
        <v>1</v>
      </c>
      <c r="F17673" s="1">
        <v>42282</v>
      </c>
      <c r="G17673" s="1" t="str">
        <f>TEXT(pizza_sales[[#This Row],[order_date]],"dddd")</f>
        <v>Mo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 t="shared" si="276"/>
        <v>0.33333333333333331</v>
      </c>
      <c r="D17674" t="s">
        <v>65</v>
      </c>
      <c r="E17674">
        <v>1</v>
      </c>
      <c r="F17674" s="1">
        <v>42282</v>
      </c>
      <c r="G17674" s="1" t="str">
        <f>TEXT(pizza_sales[[#This Row],[order_date]],"dddd")</f>
        <v>Mo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 t="shared" si="276"/>
        <v>1</v>
      </c>
      <c r="D17675" t="s">
        <v>109</v>
      </c>
      <c r="E17675">
        <v>1</v>
      </c>
      <c r="F17675" s="1">
        <v>42282</v>
      </c>
      <c r="G17675" s="1" t="str">
        <f>TEXT(pizza_sales[[#This Row],[order_date]],"dddd")</f>
        <v>Mo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 t="shared" si="276"/>
        <v>0.25</v>
      </c>
      <c r="D17676" t="s">
        <v>73</v>
      </c>
      <c r="E17676">
        <v>1</v>
      </c>
      <c r="F17676" s="1">
        <v>42282</v>
      </c>
      <c r="G17676" s="1" t="str">
        <f>TEXT(pizza_sales[[#This Row],[order_date]],"dddd")</f>
        <v>Mo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 t="shared" si="276"/>
        <v>0.25</v>
      </c>
      <c r="D17677" t="s">
        <v>145</v>
      </c>
      <c r="E17677">
        <v>1</v>
      </c>
      <c r="F17677" s="1">
        <v>42282</v>
      </c>
      <c r="G17677" s="1" t="str">
        <f>TEXT(pizza_sales[[#This Row],[order_date]],"dddd")</f>
        <v>Mo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 t="shared" si="276"/>
        <v>0.25</v>
      </c>
      <c r="D17678" t="s">
        <v>147</v>
      </c>
      <c r="E17678">
        <v>1</v>
      </c>
      <c r="F17678" s="1">
        <v>42282</v>
      </c>
      <c r="G17678" s="1" t="str">
        <f>TEXT(pizza_sales[[#This Row],[order_date]],"dddd")</f>
        <v>Mo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 t="shared" si="276"/>
        <v>0.25</v>
      </c>
      <c r="D17679" t="s">
        <v>119</v>
      </c>
      <c r="E17679">
        <v>1</v>
      </c>
      <c r="F17679" s="1">
        <v>42282</v>
      </c>
      <c r="G17679" s="1" t="str">
        <f>TEXT(pizza_sales[[#This Row],[order_date]],"dddd")</f>
        <v>Mo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 t="shared" si="276"/>
        <v>1</v>
      </c>
      <c r="D17680" t="s">
        <v>77</v>
      </c>
      <c r="E17680">
        <v>1</v>
      </c>
      <c r="F17680" s="1">
        <v>42313</v>
      </c>
      <c r="G17680" s="1" t="str">
        <f>TEXT(pizza_sales[[#This Row],[order_date]],"dddd")</f>
        <v>Thurs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 t="shared" si="276"/>
        <v>1</v>
      </c>
      <c r="D17681" t="s">
        <v>115</v>
      </c>
      <c r="E17681">
        <v>2</v>
      </c>
      <c r="F17681" s="1">
        <v>42313</v>
      </c>
      <c r="G17681" s="1" t="str">
        <f>TEXT(pizza_sales[[#This Row],[order_date]],"dddd")</f>
        <v>Thurs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 t="shared" si="276"/>
        <v>0.5</v>
      </c>
      <c r="D17682" t="s">
        <v>47</v>
      </c>
      <c r="E17682">
        <v>1</v>
      </c>
      <c r="F17682" s="1">
        <v>42313</v>
      </c>
      <c r="G17682" s="1" t="str">
        <f>TEXT(pizza_sales[[#This Row],[order_date]],"dddd")</f>
        <v>Thurs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 t="shared" si="276"/>
        <v>0.5</v>
      </c>
      <c r="D17683" t="s">
        <v>96</v>
      </c>
      <c r="E17683">
        <v>1</v>
      </c>
      <c r="F17683" s="1">
        <v>42313</v>
      </c>
      <c r="G17683" s="1" t="str">
        <f>TEXT(pizza_sales[[#This Row],[order_date]],"dddd")</f>
        <v>Thurs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 t="shared" si="276"/>
        <v>0.25</v>
      </c>
      <c r="D17684" t="s">
        <v>70</v>
      </c>
      <c r="E17684">
        <v>1</v>
      </c>
      <c r="F17684" s="1">
        <v>42313</v>
      </c>
      <c r="G17684" s="1" t="str">
        <f>TEXT(pizza_sales[[#This Row],[order_date]],"dddd")</f>
        <v>Thurs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 t="shared" si="276"/>
        <v>0.25</v>
      </c>
      <c r="D17685" t="s">
        <v>131</v>
      </c>
      <c r="E17685">
        <v>1</v>
      </c>
      <c r="F17685" s="1">
        <v>42313</v>
      </c>
      <c r="G17685" s="1" t="str">
        <f>TEXT(pizza_sales[[#This Row],[order_date]],"dddd")</f>
        <v>Thurs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 t="shared" si="276"/>
        <v>0.25</v>
      </c>
      <c r="D17686" t="s">
        <v>51</v>
      </c>
      <c r="E17686">
        <v>1</v>
      </c>
      <c r="F17686" s="1">
        <v>42313</v>
      </c>
      <c r="G17686" s="1" t="str">
        <f>TEXT(pizza_sales[[#This Row],[order_date]],"dddd")</f>
        <v>Thurs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 t="shared" si="276"/>
        <v>0.25</v>
      </c>
      <c r="D17687" t="s">
        <v>139</v>
      </c>
      <c r="E17687">
        <v>1</v>
      </c>
      <c r="F17687" s="1">
        <v>42313</v>
      </c>
      <c r="G17687" s="1" t="str">
        <f>TEXT(pizza_sales[[#This Row],[order_date]],"dddd")</f>
        <v>Thurs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 t="shared" si="276"/>
        <v>0.5</v>
      </c>
      <c r="D17688" t="s">
        <v>125</v>
      </c>
      <c r="E17688">
        <v>1</v>
      </c>
      <c r="F17688" s="1">
        <v>42313</v>
      </c>
      <c r="G17688" s="1" t="str">
        <f>TEXT(pizza_sales[[#This Row],[order_date]],"dddd")</f>
        <v>Thurs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 t="shared" si="276"/>
        <v>0.5</v>
      </c>
      <c r="D17689" t="s">
        <v>114</v>
      </c>
      <c r="E17689">
        <v>1</v>
      </c>
      <c r="F17689" s="1">
        <v>42313</v>
      </c>
      <c r="G17689" s="1" t="str">
        <f>TEXT(pizza_sales[[#This Row],[order_date]],"dddd")</f>
        <v>Thurs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 t="shared" si="276"/>
        <v>1</v>
      </c>
      <c r="D17690" t="s">
        <v>147</v>
      </c>
      <c r="E17690">
        <v>1</v>
      </c>
      <c r="F17690" s="1">
        <v>42313</v>
      </c>
      <c r="G17690" s="1" t="str">
        <f>TEXT(pizza_sales[[#This Row],[order_date]],"dddd")</f>
        <v>Thurs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 t="shared" si="276"/>
        <v>0.5</v>
      </c>
      <c r="D17691" t="s">
        <v>133</v>
      </c>
      <c r="E17691">
        <v>1</v>
      </c>
      <c r="F17691" s="1">
        <v>42313</v>
      </c>
      <c r="G17691" s="1" t="str">
        <f>TEXT(pizza_sales[[#This Row],[order_date]],"dddd")</f>
        <v>Thurs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 t="shared" si="276"/>
        <v>0.5</v>
      </c>
      <c r="D17692" t="s">
        <v>44</v>
      </c>
      <c r="E17692">
        <v>1</v>
      </c>
      <c r="F17692" s="1">
        <v>42313</v>
      </c>
      <c r="G17692" s="1" t="str">
        <f>TEXT(pizza_sales[[#This Row],[order_date]],"dddd")</f>
        <v>Thurs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 t="shared" si="276"/>
        <v>1</v>
      </c>
      <c r="D17693" t="s">
        <v>34</v>
      </c>
      <c r="E17693">
        <v>1</v>
      </c>
      <c r="F17693" s="1">
        <v>42313</v>
      </c>
      <c r="G17693" s="1" t="str">
        <f>TEXT(pizza_sales[[#This Row],[order_date]],"dddd")</f>
        <v>Thurs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 t="shared" si="276"/>
        <v>9.0909090909090912E-2</v>
      </c>
      <c r="D17694" t="s">
        <v>81</v>
      </c>
      <c r="E17694">
        <v>1</v>
      </c>
      <c r="F17694" s="1">
        <v>42313</v>
      </c>
      <c r="G17694" s="1" t="str">
        <f>TEXT(pizza_sales[[#This Row],[order_date]],"dddd")</f>
        <v>Thurs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 t="shared" si="276"/>
        <v>9.0909090909090912E-2</v>
      </c>
      <c r="D17695" t="s">
        <v>169</v>
      </c>
      <c r="E17695">
        <v>1</v>
      </c>
      <c r="F17695" s="1">
        <v>42313</v>
      </c>
      <c r="G17695" s="1" t="str">
        <f>TEXT(pizza_sales[[#This Row],[order_date]],"dddd")</f>
        <v>Thurs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 t="shared" si="276"/>
        <v>9.0909090909090912E-2</v>
      </c>
      <c r="D17696" t="s">
        <v>73</v>
      </c>
      <c r="E17696">
        <v>1</v>
      </c>
      <c r="F17696" s="1">
        <v>42313</v>
      </c>
      <c r="G17696" s="1" t="str">
        <f>TEXT(pizza_sales[[#This Row],[order_date]],"dddd")</f>
        <v>Thurs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 t="shared" si="276"/>
        <v>9.0909090909090912E-2</v>
      </c>
      <c r="D17697" t="s">
        <v>135</v>
      </c>
      <c r="E17697">
        <v>1</v>
      </c>
      <c r="F17697" s="1">
        <v>42313</v>
      </c>
      <c r="G17697" s="1" t="str">
        <f>TEXT(pizza_sales[[#This Row],[order_date]],"dddd")</f>
        <v>Thurs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 t="shared" si="276"/>
        <v>9.0909090909090912E-2</v>
      </c>
      <c r="D17698" t="s">
        <v>51</v>
      </c>
      <c r="E17698">
        <v>1</v>
      </c>
      <c r="F17698" s="1">
        <v>42313</v>
      </c>
      <c r="G17698" s="1" t="str">
        <f>TEXT(pizza_sales[[#This Row],[order_date]],"dddd")</f>
        <v>Thurs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 t="shared" si="276"/>
        <v>9.0909090909090912E-2</v>
      </c>
      <c r="D17699" t="s">
        <v>156</v>
      </c>
      <c r="E17699">
        <v>1</v>
      </c>
      <c r="F17699" s="1">
        <v>42313</v>
      </c>
      <c r="G17699" s="1" t="str">
        <f>TEXT(pizza_sales[[#This Row],[order_date]],"dddd")</f>
        <v>Thurs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 t="shared" si="276"/>
        <v>9.0909090909090912E-2</v>
      </c>
      <c r="D17700" t="s">
        <v>23</v>
      </c>
      <c r="E17700">
        <v>1</v>
      </c>
      <c r="F17700" s="1">
        <v>42313</v>
      </c>
      <c r="G17700" s="1" t="str">
        <f>TEXT(pizza_sales[[#This Row],[order_date]],"dddd")</f>
        <v>Thurs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 t="shared" si="276"/>
        <v>9.0909090909090912E-2</v>
      </c>
      <c r="D17701" t="s">
        <v>34</v>
      </c>
      <c r="E17701">
        <v>1</v>
      </c>
      <c r="F17701" s="1">
        <v>42313</v>
      </c>
      <c r="G17701" s="1" t="str">
        <f>TEXT(pizza_sales[[#This Row],[order_date]],"dddd")</f>
        <v>Thurs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 t="shared" si="276"/>
        <v>9.0909090909090912E-2</v>
      </c>
      <c r="D17702" t="s">
        <v>149</v>
      </c>
      <c r="E17702">
        <v>1</v>
      </c>
      <c r="F17702" s="1">
        <v>42313</v>
      </c>
      <c r="G17702" s="1" t="str">
        <f>TEXT(pizza_sales[[#This Row],[order_date]],"dddd")</f>
        <v>Thurs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 t="shared" si="276"/>
        <v>9.0909090909090912E-2</v>
      </c>
      <c r="D17703" t="s">
        <v>142</v>
      </c>
      <c r="E17703">
        <v>1</v>
      </c>
      <c r="F17703" s="1">
        <v>42313</v>
      </c>
      <c r="G17703" s="1" t="str">
        <f>TEXT(pizza_sales[[#This Row],[order_date]],"dddd")</f>
        <v>Thurs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 t="shared" si="276"/>
        <v>9.0909090909090912E-2</v>
      </c>
      <c r="D17704" t="s">
        <v>84</v>
      </c>
      <c r="E17704">
        <v>1</v>
      </c>
      <c r="F17704" s="1">
        <v>42313</v>
      </c>
      <c r="G17704" s="1" t="str">
        <f>TEXT(pizza_sales[[#This Row],[order_date]],"dddd")</f>
        <v>Thurs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 t="shared" si="276"/>
        <v>0.5</v>
      </c>
      <c r="D17705" t="s">
        <v>115</v>
      </c>
      <c r="E17705">
        <v>1</v>
      </c>
      <c r="F17705" s="1">
        <v>42313</v>
      </c>
      <c r="G17705" s="1" t="str">
        <f>TEXT(pizza_sales[[#This Row],[order_date]],"dddd")</f>
        <v>Thurs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 t="shared" si="276"/>
        <v>0.5</v>
      </c>
      <c r="D17706" t="s">
        <v>134</v>
      </c>
      <c r="E17706">
        <v>1</v>
      </c>
      <c r="F17706" s="1">
        <v>42313</v>
      </c>
      <c r="G17706" s="1" t="str">
        <f>TEXT(pizza_sales[[#This Row],[order_date]],"dddd")</f>
        <v>Thurs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 t="shared" si="276"/>
        <v>1</v>
      </c>
      <c r="D17707" t="s">
        <v>114</v>
      </c>
      <c r="E17707">
        <v>1</v>
      </c>
      <c r="F17707" s="1">
        <v>42313</v>
      </c>
      <c r="G17707" s="1" t="str">
        <f>TEXT(pizza_sales[[#This Row],[order_date]],"dddd")</f>
        <v>Thurs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 t="shared" si="276"/>
        <v>1</v>
      </c>
      <c r="D17708" t="s">
        <v>44</v>
      </c>
      <c r="E17708">
        <v>1</v>
      </c>
      <c r="F17708" s="1">
        <v>42313</v>
      </c>
      <c r="G17708" s="1" t="str">
        <f>TEXT(pizza_sales[[#This Row],[order_date]],"dddd")</f>
        <v>Thurs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 t="shared" si="276"/>
        <v>1</v>
      </c>
      <c r="D17709" t="s">
        <v>69</v>
      </c>
      <c r="E17709">
        <v>1</v>
      </c>
      <c r="F17709" s="1">
        <v>42313</v>
      </c>
      <c r="G17709" s="1" t="str">
        <f>TEXT(pizza_sales[[#This Row],[order_date]],"dddd")</f>
        <v>Thurs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 t="shared" si="276"/>
        <v>1</v>
      </c>
      <c r="D17710" t="s">
        <v>131</v>
      </c>
      <c r="E17710">
        <v>1</v>
      </c>
      <c r="F17710" s="1">
        <v>42313</v>
      </c>
      <c r="G17710" s="1" t="str">
        <f>TEXT(pizza_sales[[#This Row],[order_date]],"dddd")</f>
        <v>Thurs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 t="shared" si="276"/>
        <v>1</v>
      </c>
      <c r="D17711" t="s">
        <v>30</v>
      </c>
      <c r="E17711">
        <v>1</v>
      </c>
      <c r="F17711" s="1">
        <v>42313</v>
      </c>
      <c r="G17711" s="1" t="str">
        <f>TEXT(pizza_sales[[#This Row],[order_date]],"dddd")</f>
        <v>Thurs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 t="shared" si="276"/>
        <v>1</v>
      </c>
      <c r="D17712" t="s">
        <v>81</v>
      </c>
      <c r="E17712">
        <v>1</v>
      </c>
      <c r="F17712" s="1">
        <v>42313</v>
      </c>
      <c r="G17712" s="1" t="str">
        <f>TEXT(pizza_sales[[#This Row],[order_date]],"dddd")</f>
        <v>Thurs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 t="shared" si="276"/>
        <v>1</v>
      </c>
      <c r="D17713" t="s">
        <v>73</v>
      </c>
      <c r="E17713">
        <v>1</v>
      </c>
      <c r="F17713" s="1">
        <v>42313</v>
      </c>
      <c r="G17713" s="1" t="str">
        <f>TEXT(pizza_sales[[#This Row],[order_date]],"dddd")</f>
        <v>Thurs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 t="shared" si="276"/>
        <v>1</v>
      </c>
      <c r="D17714" t="s">
        <v>129</v>
      </c>
      <c r="E17714">
        <v>1</v>
      </c>
      <c r="F17714" s="1">
        <v>42313</v>
      </c>
      <c r="G17714" s="1" t="str">
        <f>TEXT(pizza_sales[[#This Row],[order_date]],"dddd")</f>
        <v>Thurs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 t="shared" si="276"/>
        <v>0.5</v>
      </c>
      <c r="D17715" t="s">
        <v>48</v>
      </c>
      <c r="E17715">
        <v>1</v>
      </c>
      <c r="F17715" s="1">
        <v>42313</v>
      </c>
      <c r="G17715" s="1" t="str">
        <f>TEXT(pizza_sales[[#This Row],[order_date]],"dddd")</f>
        <v>Thurs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 t="shared" si="276"/>
        <v>0.5</v>
      </c>
      <c r="D17716" t="s">
        <v>154</v>
      </c>
      <c r="E17716">
        <v>1</v>
      </c>
      <c r="F17716" s="1">
        <v>42313</v>
      </c>
      <c r="G17716" s="1" t="str">
        <f>TEXT(pizza_sales[[#This Row],[order_date]],"dddd")</f>
        <v>Thurs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 t="shared" si="276"/>
        <v>1</v>
      </c>
      <c r="D17717" t="s">
        <v>47</v>
      </c>
      <c r="E17717">
        <v>1</v>
      </c>
      <c r="F17717" s="1">
        <v>42313</v>
      </c>
      <c r="G17717" s="1" t="str">
        <f>TEXT(pizza_sales[[#This Row],[order_date]],"dddd")</f>
        <v>Thurs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 t="shared" si="276"/>
        <v>0.5</v>
      </c>
      <c r="D17718" t="s">
        <v>114</v>
      </c>
      <c r="E17718">
        <v>1</v>
      </c>
      <c r="F17718" s="1">
        <v>42313</v>
      </c>
      <c r="G17718" s="1" t="str">
        <f>TEXT(pizza_sales[[#This Row],[order_date]],"dddd")</f>
        <v>Thurs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 t="shared" si="276"/>
        <v>0.5</v>
      </c>
      <c r="D17719" t="s">
        <v>59</v>
      </c>
      <c r="E17719">
        <v>1</v>
      </c>
      <c r="F17719" s="1">
        <v>42313</v>
      </c>
      <c r="G17719" s="1" t="str">
        <f>TEXT(pizza_sales[[#This Row],[order_date]],"dddd")</f>
        <v>Thurs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 t="shared" si="276"/>
        <v>0.25</v>
      </c>
      <c r="D17720" t="s">
        <v>96</v>
      </c>
      <c r="E17720">
        <v>1</v>
      </c>
      <c r="F17720" s="1">
        <v>42313</v>
      </c>
      <c r="G17720" s="1" t="str">
        <f>TEXT(pizza_sales[[#This Row],[order_date]],"dddd")</f>
        <v>Thurs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 t="shared" si="276"/>
        <v>0.25</v>
      </c>
      <c r="D17721" t="s">
        <v>142</v>
      </c>
      <c r="E17721">
        <v>1</v>
      </c>
      <c r="F17721" s="1">
        <v>42313</v>
      </c>
      <c r="G17721" s="1" t="str">
        <f>TEXT(pizza_sales[[#This Row],[order_date]],"dddd")</f>
        <v>Thurs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 t="shared" si="276"/>
        <v>0.25</v>
      </c>
      <c r="D17722" t="s">
        <v>110</v>
      </c>
      <c r="E17722">
        <v>1</v>
      </c>
      <c r="F17722" s="1">
        <v>42313</v>
      </c>
      <c r="G17722" s="1" t="str">
        <f>TEXT(pizza_sales[[#This Row],[order_date]],"dddd")</f>
        <v>Thurs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 t="shared" si="276"/>
        <v>0.25</v>
      </c>
      <c r="D17723" t="s">
        <v>158</v>
      </c>
      <c r="E17723">
        <v>1</v>
      </c>
      <c r="F17723" s="1">
        <v>42313</v>
      </c>
      <c r="G17723" s="1" t="str">
        <f>TEXT(pizza_sales[[#This Row],[order_date]],"dddd")</f>
        <v>Thurs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 t="shared" si="276"/>
        <v>0.25</v>
      </c>
      <c r="D17724" t="s">
        <v>69</v>
      </c>
      <c r="E17724">
        <v>1</v>
      </c>
      <c r="F17724" s="1">
        <v>42313</v>
      </c>
      <c r="G17724" s="1" t="str">
        <f>TEXT(pizza_sales[[#This Row],[order_date]],"dddd")</f>
        <v>Thurs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 t="shared" si="276"/>
        <v>0.25</v>
      </c>
      <c r="D17725" t="s">
        <v>73</v>
      </c>
      <c r="E17725">
        <v>1</v>
      </c>
      <c r="F17725" s="1">
        <v>42313</v>
      </c>
      <c r="G17725" s="1" t="str">
        <f>TEXT(pizza_sales[[#This Row],[order_date]],"dddd")</f>
        <v>Thurs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 t="shared" si="276"/>
        <v>0.25</v>
      </c>
      <c r="D17726" t="s">
        <v>90</v>
      </c>
      <c r="E17726">
        <v>1</v>
      </c>
      <c r="F17726" s="1">
        <v>42313</v>
      </c>
      <c r="G17726" s="1" t="str">
        <f>TEXT(pizza_sales[[#This Row],[order_date]],"dddd")</f>
        <v>Thurs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 t="shared" si="276"/>
        <v>0.25</v>
      </c>
      <c r="D17727" t="s">
        <v>30</v>
      </c>
      <c r="E17727">
        <v>1</v>
      </c>
      <c r="F17727" s="1">
        <v>42313</v>
      </c>
      <c r="G17727" s="1" t="str">
        <f>TEXT(pizza_sales[[#This Row],[order_date]],"dddd")</f>
        <v>Thurs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 t="shared" si="276"/>
        <v>0.16666666666666666</v>
      </c>
      <c r="D17728" t="s">
        <v>81</v>
      </c>
      <c r="E17728">
        <v>1</v>
      </c>
      <c r="F17728" s="1">
        <v>42313</v>
      </c>
      <c r="G17728" s="1" t="str">
        <f>TEXT(pizza_sales[[#This Row],[order_date]],"dddd")</f>
        <v>Thurs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 t="shared" si="276"/>
        <v>0.16666666666666666</v>
      </c>
      <c r="D17729" t="s">
        <v>16</v>
      </c>
      <c r="E17729">
        <v>1</v>
      </c>
      <c r="F17729" s="1">
        <v>42313</v>
      </c>
      <c r="G17729" s="1" t="str">
        <f>TEXT(pizza_sales[[#This Row],[order_date]],"dddd")</f>
        <v>Thurs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 t="shared" ref="C17730:C17793" si="277">1/COUNTIF(B:B,B17730)</f>
        <v>0.16666666666666666</v>
      </c>
      <c r="D17730" t="s">
        <v>47</v>
      </c>
      <c r="E17730">
        <v>1</v>
      </c>
      <c r="F17730" s="1">
        <v>42313</v>
      </c>
      <c r="G17730" s="1" t="str">
        <f>TEXT(pizza_sales[[#This Row],[order_date]],"dddd")</f>
        <v>Thurs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 t="shared" si="277"/>
        <v>0.16666666666666666</v>
      </c>
      <c r="D17731" t="s">
        <v>19</v>
      </c>
      <c r="E17731">
        <v>1</v>
      </c>
      <c r="F17731" s="1">
        <v>42313</v>
      </c>
      <c r="G17731" s="1" t="str">
        <f>TEXT(pizza_sales[[#This Row],[order_date]],"dddd")</f>
        <v>Thurs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 t="shared" si="277"/>
        <v>0.16666666666666666</v>
      </c>
      <c r="D17732" t="s">
        <v>100</v>
      </c>
      <c r="E17732">
        <v>1</v>
      </c>
      <c r="F17732" s="1">
        <v>42313</v>
      </c>
      <c r="G17732" s="1" t="str">
        <f>TEXT(pizza_sales[[#This Row],[order_date]],"dddd")</f>
        <v>Thurs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 t="shared" si="277"/>
        <v>0.16666666666666666</v>
      </c>
      <c r="D17733" t="s">
        <v>56</v>
      </c>
      <c r="E17733">
        <v>1</v>
      </c>
      <c r="F17733" s="1">
        <v>42313</v>
      </c>
      <c r="G17733" s="1" t="str">
        <f>TEXT(pizza_sales[[#This Row],[order_date]],"dddd")</f>
        <v>Thurs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 t="shared" si="277"/>
        <v>1</v>
      </c>
      <c r="D17734" t="s">
        <v>115</v>
      </c>
      <c r="E17734">
        <v>2</v>
      </c>
      <c r="F17734" s="1">
        <v>42313</v>
      </c>
      <c r="G17734" s="1" t="str">
        <f>TEXT(pizza_sales[[#This Row],[order_date]],"dddd")</f>
        <v>Thurs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 t="shared" si="277"/>
        <v>0.25</v>
      </c>
      <c r="D17735" t="s">
        <v>19</v>
      </c>
      <c r="E17735">
        <v>1</v>
      </c>
      <c r="F17735" s="1">
        <v>42313</v>
      </c>
      <c r="G17735" s="1" t="str">
        <f>TEXT(pizza_sales[[#This Row],[order_date]],"dddd")</f>
        <v>Thurs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 t="shared" si="277"/>
        <v>0.25</v>
      </c>
      <c r="D17736" t="s">
        <v>87</v>
      </c>
      <c r="E17736">
        <v>1</v>
      </c>
      <c r="F17736" s="1">
        <v>42313</v>
      </c>
      <c r="G17736" s="1" t="str">
        <f>TEXT(pizza_sales[[#This Row],[order_date]],"dddd")</f>
        <v>Thursday</v>
      </c>
      <c r="H17736" s="2">
        <v>0.60706018518518523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 t="shared" si="277"/>
        <v>0.25</v>
      </c>
      <c r="D17737" t="s">
        <v>109</v>
      </c>
      <c r="E17737">
        <v>1</v>
      </c>
      <c r="F17737" s="1">
        <v>42313</v>
      </c>
      <c r="G17737" s="1" t="str">
        <f>TEXT(pizza_sales[[#This Row],[order_date]],"dddd")</f>
        <v>Thurs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 t="shared" si="277"/>
        <v>0.25</v>
      </c>
      <c r="D17738" t="s">
        <v>35</v>
      </c>
      <c r="E17738">
        <v>1</v>
      </c>
      <c r="F17738" s="1">
        <v>42313</v>
      </c>
      <c r="G17738" s="1" t="str">
        <f>TEXT(pizza_sales[[#This Row],[order_date]],"dddd")</f>
        <v>Thurs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 t="shared" si="277"/>
        <v>1</v>
      </c>
      <c r="D17739" t="s">
        <v>41</v>
      </c>
      <c r="E17739">
        <v>1</v>
      </c>
      <c r="F17739" s="1">
        <v>42313</v>
      </c>
      <c r="G17739" s="1" t="str">
        <f>TEXT(pizza_sales[[#This Row],[order_date]],"dddd")</f>
        <v>Thurs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 t="shared" si="277"/>
        <v>0.33333333333333331</v>
      </c>
      <c r="D17740" t="s">
        <v>69</v>
      </c>
      <c r="E17740">
        <v>1</v>
      </c>
      <c r="F17740" s="1">
        <v>42313</v>
      </c>
      <c r="G17740" s="1" t="str">
        <f>TEXT(pizza_sales[[#This Row],[order_date]],"dddd")</f>
        <v>Thurs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 t="shared" si="277"/>
        <v>0.33333333333333331</v>
      </c>
      <c r="D17741" t="s">
        <v>161</v>
      </c>
      <c r="E17741">
        <v>1</v>
      </c>
      <c r="F17741" s="1">
        <v>42313</v>
      </c>
      <c r="G17741" s="1" t="str">
        <f>TEXT(pizza_sales[[#This Row],[order_date]],"dddd")</f>
        <v>Thurs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 t="shared" si="277"/>
        <v>0.33333333333333331</v>
      </c>
      <c r="D17742" t="s">
        <v>168</v>
      </c>
      <c r="E17742">
        <v>1</v>
      </c>
      <c r="F17742" s="1">
        <v>42313</v>
      </c>
      <c r="G17742" s="1" t="str">
        <f>TEXT(pizza_sales[[#This Row],[order_date]],"dddd")</f>
        <v>Thurs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 t="shared" si="277"/>
        <v>0.25</v>
      </c>
      <c r="D17743" t="s">
        <v>38</v>
      </c>
      <c r="E17743">
        <v>1</v>
      </c>
      <c r="F17743" s="1">
        <v>42313</v>
      </c>
      <c r="G17743" s="1" t="str">
        <f>TEXT(pizza_sales[[#This Row],[order_date]],"dddd")</f>
        <v>Thurs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 t="shared" si="277"/>
        <v>0.25</v>
      </c>
      <c r="D17744" t="s">
        <v>48</v>
      </c>
      <c r="E17744">
        <v>1</v>
      </c>
      <c r="F17744" s="1">
        <v>42313</v>
      </c>
      <c r="G17744" s="1" t="str">
        <f>TEXT(pizza_sales[[#This Row],[order_date]],"dddd")</f>
        <v>Thurs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 t="shared" si="277"/>
        <v>0.25</v>
      </c>
      <c r="D17745" t="s">
        <v>84</v>
      </c>
      <c r="E17745">
        <v>1</v>
      </c>
      <c r="F17745" s="1">
        <v>42313</v>
      </c>
      <c r="G17745" s="1" t="str">
        <f>TEXT(pizza_sales[[#This Row],[order_date]],"dddd")</f>
        <v>Thurs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 t="shared" si="277"/>
        <v>0.25</v>
      </c>
      <c r="D17746" t="s">
        <v>114</v>
      </c>
      <c r="E17746">
        <v>1</v>
      </c>
      <c r="F17746" s="1">
        <v>42313</v>
      </c>
      <c r="G17746" s="1" t="str">
        <f>TEXT(pizza_sales[[#This Row],[order_date]],"dddd")</f>
        <v>Thurs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 t="shared" si="277"/>
        <v>0.25</v>
      </c>
      <c r="D17747" t="s">
        <v>161</v>
      </c>
      <c r="E17747">
        <v>1</v>
      </c>
      <c r="F17747" s="1">
        <v>42313</v>
      </c>
      <c r="G17747" s="1" t="str">
        <f>TEXT(pizza_sales[[#This Row],[order_date]],"dddd")</f>
        <v>Thurs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 t="shared" si="277"/>
        <v>0.25</v>
      </c>
      <c r="D17748" t="s">
        <v>156</v>
      </c>
      <c r="E17748">
        <v>1</v>
      </c>
      <c r="F17748" s="1">
        <v>42313</v>
      </c>
      <c r="G17748" s="1" t="str">
        <f>TEXT(pizza_sales[[#This Row],[order_date]],"dddd")</f>
        <v>Thurs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 t="shared" si="277"/>
        <v>0.25</v>
      </c>
      <c r="D17749" t="s">
        <v>130</v>
      </c>
      <c r="E17749">
        <v>1</v>
      </c>
      <c r="F17749" s="1">
        <v>42313</v>
      </c>
      <c r="G17749" s="1" t="str">
        <f>TEXT(pizza_sales[[#This Row],[order_date]],"dddd")</f>
        <v>Thurs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 t="shared" si="277"/>
        <v>0.25</v>
      </c>
      <c r="D17750" t="s">
        <v>148</v>
      </c>
      <c r="E17750">
        <v>1</v>
      </c>
      <c r="F17750" s="1">
        <v>42313</v>
      </c>
      <c r="G17750" s="1" t="str">
        <f>TEXT(pizza_sales[[#This Row],[order_date]],"dddd")</f>
        <v>Thurs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 t="shared" si="277"/>
        <v>0.5</v>
      </c>
      <c r="D17751" t="s">
        <v>19</v>
      </c>
      <c r="E17751">
        <v>1</v>
      </c>
      <c r="F17751" s="1">
        <v>42313</v>
      </c>
      <c r="G17751" s="1" t="str">
        <f>TEXT(pizza_sales[[#This Row],[order_date]],"dddd")</f>
        <v>Thurs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 t="shared" si="277"/>
        <v>0.5</v>
      </c>
      <c r="D17752" t="s">
        <v>155</v>
      </c>
      <c r="E17752">
        <v>1</v>
      </c>
      <c r="F17752" s="1">
        <v>42313</v>
      </c>
      <c r="G17752" s="1" t="str">
        <f>TEXT(pizza_sales[[#This Row],[order_date]],"dddd")</f>
        <v>Thurs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 t="shared" si="277"/>
        <v>0.25</v>
      </c>
      <c r="D17753" t="s">
        <v>142</v>
      </c>
      <c r="E17753">
        <v>1</v>
      </c>
      <c r="F17753" s="1">
        <v>42313</v>
      </c>
      <c r="G17753" s="1" t="str">
        <f>TEXT(pizza_sales[[#This Row],[order_date]],"dddd")</f>
        <v>Thurs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 t="shared" si="277"/>
        <v>0.25</v>
      </c>
      <c r="D17754" t="s">
        <v>56</v>
      </c>
      <c r="E17754">
        <v>1</v>
      </c>
      <c r="F17754" s="1">
        <v>42313</v>
      </c>
      <c r="G17754" s="1" t="str">
        <f>TEXT(pizza_sales[[#This Row],[order_date]],"dddd")</f>
        <v>Thurs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 t="shared" si="277"/>
        <v>0.25</v>
      </c>
      <c r="D17755" t="s">
        <v>154</v>
      </c>
      <c r="E17755">
        <v>1</v>
      </c>
      <c r="F17755" s="1">
        <v>42313</v>
      </c>
      <c r="G17755" s="1" t="str">
        <f>TEXT(pizza_sales[[#This Row],[order_date]],"dddd")</f>
        <v>Thurs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 t="shared" si="277"/>
        <v>0.25</v>
      </c>
      <c r="D17756" t="s">
        <v>146</v>
      </c>
      <c r="E17756">
        <v>1</v>
      </c>
      <c r="F17756" s="1">
        <v>42313</v>
      </c>
      <c r="G17756" s="1" t="str">
        <f>TEXT(pizza_sales[[#This Row],[order_date]],"dddd")</f>
        <v>Thurs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 t="shared" si="277"/>
        <v>0.5</v>
      </c>
      <c r="D17757" t="s">
        <v>96</v>
      </c>
      <c r="E17757">
        <v>1</v>
      </c>
      <c r="F17757" s="1">
        <v>42313</v>
      </c>
      <c r="G17757" s="1" t="str">
        <f>TEXT(pizza_sales[[#This Row],[order_date]],"dddd")</f>
        <v>Thurs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 t="shared" si="277"/>
        <v>0.5</v>
      </c>
      <c r="D17758" t="s">
        <v>130</v>
      </c>
      <c r="E17758">
        <v>1</v>
      </c>
      <c r="F17758" s="1">
        <v>42313</v>
      </c>
      <c r="G17758" s="1" t="str">
        <f>TEXT(pizza_sales[[#This Row],[order_date]],"dddd")</f>
        <v>Thurs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 t="shared" si="277"/>
        <v>0.5</v>
      </c>
      <c r="D17759" t="s">
        <v>47</v>
      </c>
      <c r="E17759">
        <v>1</v>
      </c>
      <c r="F17759" s="1">
        <v>42313</v>
      </c>
      <c r="G17759" s="1" t="str">
        <f>TEXT(pizza_sales[[#This Row],[order_date]],"dddd")</f>
        <v>Thurs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 t="shared" si="277"/>
        <v>0.5</v>
      </c>
      <c r="D17760" t="s">
        <v>118</v>
      </c>
      <c r="E17760">
        <v>1</v>
      </c>
      <c r="F17760" s="1">
        <v>42313</v>
      </c>
      <c r="G17760" s="1" t="str">
        <f>TEXT(pizza_sales[[#This Row],[order_date]],"dddd")</f>
        <v>Thurs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 t="shared" si="277"/>
        <v>1</v>
      </c>
      <c r="D17761" t="s">
        <v>35</v>
      </c>
      <c r="E17761">
        <v>1</v>
      </c>
      <c r="F17761" s="1">
        <v>42313</v>
      </c>
      <c r="G17761" s="1" t="str">
        <f>TEXT(pizza_sales[[#This Row],[order_date]],"dddd")</f>
        <v>Thurs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 t="shared" si="277"/>
        <v>0.5</v>
      </c>
      <c r="D17762" t="s">
        <v>16</v>
      </c>
      <c r="E17762">
        <v>1</v>
      </c>
      <c r="F17762" s="1">
        <v>42313</v>
      </c>
      <c r="G17762" s="1" t="str">
        <f>TEXT(pizza_sales[[#This Row],[order_date]],"dddd")</f>
        <v>Thurs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 t="shared" si="277"/>
        <v>0.5</v>
      </c>
      <c r="D17763" t="s">
        <v>118</v>
      </c>
      <c r="E17763">
        <v>1</v>
      </c>
      <c r="F17763" s="1">
        <v>42313</v>
      </c>
      <c r="G17763" s="1" t="str">
        <f>TEXT(pizza_sales[[#This Row],[order_date]],"dddd")</f>
        <v>Thurs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 t="shared" si="277"/>
        <v>0.25</v>
      </c>
      <c r="D17764" t="s">
        <v>69</v>
      </c>
      <c r="E17764">
        <v>1</v>
      </c>
      <c r="F17764" s="1">
        <v>42313</v>
      </c>
      <c r="G17764" s="1" t="str">
        <f>TEXT(pizza_sales[[#This Row],[order_date]],"dddd")</f>
        <v>Thurs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 t="shared" si="277"/>
        <v>0.25</v>
      </c>
      <c r="D17765" t="s">
        <v>56</v>
      </c>
      <c r="E17765">
        <v>1</v>
      </c>
      <c r="F17765" s="1">
        <v>42313</v>
      </c>
      <c r="G17765" s="1" t="str">
        <f>TEXT(pizza_sales[[#This Row],[order_date]],"dddd")</f>
        <v>Thurs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 t="shared" si="277"/>
        <v>0.25</v>
      </c>
      <c r="D17766" t="s">
        <v>154</v>
      </c>
      <c r="E17766">
        <v>1</v>
      </c>
      <c r="F17766" s="1">
        <v>42313</v>
      </c>
      <c r="G17766" s="1" t="str">
        <f>TEXT(pizza_sales[[#This Row],[order_date]],"dddd")</f>
        <v>Thurs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 t="shared" si="277"/>
        <v>0.25</v>
      </c>
      <c r="D17767" t="s">
        <v>137</v>
      </c>
      <c r="E17767">
        <v>1</v>
      </c>
      <c r="F17767" s="1">
        <v>42313</v>
      </c>
      <c r="G17767" s="1" t="str">
        <f>TEXT(pizza_sales[[#This Row],[order_date]],"dddd")</f>
        <v>Thurs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 t="shared" si="277"/>
        <v>0.25</v>
      </c>
      <c r="D17768" t="s">
        <v>93</v>
      </c>
      <c r="E17768">
        <v>1</v>
      </c>
      <c r="F17768" s="1">
        <v>42313</v>
      </c>
      <c r="G17768" s="1" t="str">
        <f>TEXT(pizza_sales[[#This Row],[order_date]],"dddd")</f>
        <v>Thurs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 t="shared" si="277"/>
        <v>0.25</v>
      </c>
      <c r="D17769" t="s">
        <v>19</v>
      </c>
      <c r="E17769">
        <v>1</v>
      </c>
      <c r="F17769" s="1">
        <v>42313</v>
      </c>
      <c r="G17769" s="1" t="str">
        <f>TEXT(pizza_sales[[#This Row],[order_date]],"dddd")</f>
        <v>Thurs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 t="shared" si="277"/>
        <v>0.25</v>
      </c>
      <c r="D17770" t="s">
        <v>87</v>
      </c>
      <c r="E17770">
        <v>1</v>
      </c>
      <c r="F17770" s="1">
        <v>42313</v>
      </c>
      <c r="G17770" s="1" t="str">
        <f>TEXT(pizza_sales[[#This Row],[order_date]],"dddd")</f>
        <v>Thursday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 t="shared" si="277"/>
        <v>0.25</v>
      </c>
      <c r="D17771" t="s">
        <v>84</v>
      </c>
      <c r="E17771">
        <v>1</v>
      </c>
      <c r="F17771" s="1">
        <v>42313</v>
      </c>
      <c r="G17771" s="1" t="str">
        <f>TEXT(pizza_sales[[#This Row],[order_date]],"dddd")</f>
        <v>Thurs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 t="shared" si="277"/>
        <v>0.33333333333333331</v>
      </c>
      <c r="D17772" t="s">
        <v>81</v>
      </c>
      <c r="E17772">
        <v>1</v>
      </c>
      <c r="F17772" s="1">
        <v>42313</v>
      </c>
      <c r="G17772" s="1" t="str">
        <f>TEXT(pizza_sales[[#This Row],[order_date]],"dddd")</f>
        <v>Thurs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 t="shared" si="277"/>
        <v>0.33333333333333331</v>
      </c>
      <c r="D17773" t="s">
        <v>161</v>
      </c>
      <c r="E17773">
        <v>1</v>
      </c>
      <c r="F17773" s="1">
        <v>42313</v>
      </c>
      <c r="G17773" s="1" t="str">
        <f>TEXT(pizza_sales[[#This Row],[order_date]],"dddd")</f>
        <v>Thurs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 t="shared" si="277"/>
        <v>0.33333333333333331</v>
      </c>
      <c r="D17774" t="s">
        <v>66</v>
      </c>
      <c r="E17774">
        <v>1</v>
      </c>
      <c r="F17774" s="1">
        <v>42313</v>
      </c>
      <c r="G17774" s="1" t="str">
        <f>TEXT(pizza_sales[[#This Row],[order_date]],"dddd")</f>
        <v>Thurs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 t="shared" si="277"/>
        <v>0.25</v>
      </c>
      <c r="D17775" t="s">
        <v>78</v>
      </c>
      <c r="E17775">
        <v>1</v>
      </c>
      <c r="F17775" s="1">
        <v>42313</v>
      </c>
      <c r="G17775" s="1" t="str">
        <f>TEXT(pizza_sales[[#This Row],[order_date]],"dddd")</f>
        <v>Thurs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 t="shared" si="277"/>
        <v>0.25</v>
      </c>
      <c r="D17776" t="s">
        <v>19</v>
      </c>
      <c r="E17776">
        <v>1</v>
      </c>
      <c r="F17776" s="1">
        <v>42313</v>
      </c>
      <c r="G17776" s="1" t="str">
        <f>TEXT(pizza_sales[[#This Row],[order_date]],"dddd")</f>
        <v>Thurs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 t="shared" si="277"/>
        <v>0.25</v>
      </c>
      <c r="D17777" t="s">
        <v>96</v>
      </c>
      <c r="E17777">
        <v>1</v>
      </c>
      <c r="F17777" s="1">
        <v>42313</v>
      </c>
      <c r="G17777" s="1" t="str">
        <f>TEXT(pizza_sales[[#This Row],[order_date]],"dddd")</f>
        <v>Thurs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 t="shared" si="277"/>
        <v>0.25</v>
      </c>
      <c r="D17778" t="s">
        <v>154</v>
      </c>
      <c r="E17778">
        <v>1</v>
      </c>
      <c r="F17778" s="1">
        <v>42313</v>
      </c>
      <c r="G17778" s="1" t="str">
        <f>TEXT(pizza_sales[[#This Row],[order_date]],"dddd")</f>
        <v>Thurs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 t="shared" si="277"/>
        <v>0.25</v>
      </c>
      <c r="D17779" t="s">
        <v>19</v>
      </c>
      <c r="E17779">
        <v>1</v>
      </c>
      <c r="F17779" s="1">
        <v>42313</v>
      </c>
      <c r="G17779" s="1" t="str">
        <f>TEXT(pizza_sales[[#This Row],[order_date]],"dddd")</f>
        <v>Thurs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 t="shared" si="277"/>
        <v>0.25</v>
      </c>
      <c r="D17780" t="s">
        <v>90</v>
      </c>
      <c r="E17780">
        <v>1</v>
      </c>
      <c r="F17780" s="1">
        <v>42313</v>
      </c>
      <c r="G17780" s="1" t="str">
        <f>TEXT(pizza_sales[[#This Row],[order_date]],"dddd")</f>
        <v>Thurs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 t="shared" si="277"/>
        <v>0.25</v>
      </c>
      <c r="D17781" t="s">
        <v>145</v>
      </c>
      <c r="E17781">
        <v>1</v>
      </c>
      <c r="F17781" s="1">
        <v>42313</v>
      </c>
      <c r="G17781" s="1" t="str">
        <f>TEXT(pizza_sales[[#This Row],[order_date]],"dddd")</f>
        <v>Thurs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 t="shared" si="277"/>
        <v>0.25</v>
      </c>
      <c r="D17782" t="s">
        <v>30</v>
      </c>
      <c r="E17782">
        <v>1</v>
      </c>
      <c r="F17782" s="1">
        <v>42313</v>
      </c>
      <c r="G17782" s="1" t="str">
        <f>TEXT(pizza_sales[[#This Row],[order_date]],"dddd")</f>
        <v>Thurs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 t="shared" si="277"/>
        <v>0.5</v>
      </c>
      <c r="D17783" t="s">
        <v>19</v>
      </c>
      <c r="E17783">
        <v>1</v>
      </c>
      <c r="F17783" s="1">
        <v>42313</v>
      </c>
      <c r="G17783" s="1" t="str">
        <f>TEXT(pizza_sales[[#This Row],[order_date]],"dddd")</f>
        <v>Thurs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 t="shared" si="277"/>
        <v>0.5</v>
      </c>
      <c r="D17784" t="s">
        <v>124</v>
      </c>
      <c r="E17784">
        <v>1</v>
      </c>
      <c r="F17784" s="1">
        <v>42313</v>
      </c>
      <c r="G17784" s="1" t="str">
        <f>TEXT(pizza_sales[[#This Row],[order_date]],"dddd")</f>
        <v>Thurs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 t="shared" si="277"/>
        <v>0.33333333333333331</v>
      </c>
      <c r="D17785" t="s">
        <v>144</v>
      </c>
      <c r="E17785">
        <v>1</v>
      </c>
      <c r="F17785" s="1">
        <v>42313</v>
      </c>
      <c r="G17785" s="1" t="str">
        <f>TEXT(pizza_sales[[#This Row],[order_date]],"dddd")</f>
        <v>Thurs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 t="shared" si="277"/>
        <v>0.33333333333333331</v>
      </c>
      <c r="D17786" t="s">
        <v>110</v>
      </c>
      <c r="E17786">
        <v>1</v>
      </c>
      <c r="F17786" s="1">
        <v>42313</v>
      </c>
      <c r="G17786" s="1" t="str">
        <f>TEXT(pizza_sales[[#This Row],[order_date]],"dddd")</f>
        <v>Thurs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 t="shared" si="277"/>
        <v>0.33333333333333331</v>
      </c>
      <c r="D17787" t="s">
        <v>158</v>
      </c>
      <c r="E17787">
        <v>1</v>
      </c>
      <c r="F17787" s="1">
        <v>42313</v>
      </c>
      <c r="G17787" s="1" t="str">
        <f>TEXT(pizza_sales[[#This Row],[order_date]],"dddd")</f>
        <v>Thurs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 t="shared" si="277"/>
        <v>1</v>
      </c>
      <c r="D17788" t="s">
        <v>100</v>
      </c>
      <c r="E17788">
        <v>1</v>
      </c>
      <c r="F17788" s="1">
        <v>42313</v>
      </c>
      <c r="G17788" s="1" t="str">
        <f>TEXT(pizza_sales[[#This Row],[order_date]],"dddd")</f>
        <v>Thurs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 t="shared" si="277"/>
        <v>1</v>
      </c>
      <c r="D17789" t="s">
        <v>81</v>
      </c>
      <c r="E17789">
        <v>1</v>
      </c>
      <c r="F17789" s="1">
        <v>42313</v>
      </c>
      <c r="G17789" s="1" t="str">
        <f>TEXT(pizza_sales[[#This Row],[order_date]],"dddd")</f>
        <v>Thurs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 t="shared" si="277"/>
        <v>0.5</v>
      </c>
      <c r="D17790" t="s">
        <v>16</v>
      </c>
      <c r="E17790">
        <v>1</v>
      </c>
      <c r="F17790" s="1">
        <v>42313</v>
      </c>
      <c r="G17790" s="1" t="str">
        <f>TEXT(pizza_sales[[#This Row],[order_date]],"dddd")</f>
        <v>Thurs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 t="shared" si="277"/>
        <v>0.5</v>
      </c>
      <c r="D17791" t="s">
        <v>129</v>
      </c>
      <c r="E17791">
        <v>1</v>
      </c>
      <c r="F17791" s="1">
        <v>42313</v>
      </c>
      <c r="G17791" s="1" t="str">
        <f>TEXT(pizza_sales[[#This Row],[order_date]],"dddd")</f>
        <v>Thurs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 t="shared" si="277"/>
        <v>0.5</v>
      </c>
      <c r="D17792" t="s">
        <v>125</v>
      </c>
      <c r="E17792">
        <v>1</v>
      </c>
      <c r="F17792" s="1">
        <v>42313</v>
      </c>
      <c r="G17792" s="1" t="str">
        <f>TEXT(pizza_sales[[#This Row],[order_date]],"dddd")</f>
        <v>Thurs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 t="shared" si="277"/>
        <v>0.5</v>
      </c>
      <c r="D17793" t="s">
        <v>123</v>
      </c>
      <c r="E17793">
        <v>1</v>
      </c>
      <c r="F17793" s="1">
        <v>42313</v>
      </c>
      <c r="G17793" s="1" t="str">
        <f>TEXT(pizza_sales[[#This Row],[order_date]],"dddd")</f>
        <v>Thurs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 t="shared" ref="C17794:C17857" si="278">1/COUNTIF(B:B,B17794)</f>
        <v>0.33333333333333331</v>
      </c>
      <c r="D17794" t="s">
        <v>69</v>
      </c>
      <c r="E17794">
        <v>1</v>
      </c>
      <c r="F17794" s="1">
        <v>42313</v>
      </c>
      <c r="G17794" s="1" t="str">
        <f>TEXT(pizza_sales[[#This Row],[order_date]],"dddd")</f>
        <v>Thurs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 t="shared" si="278"/>
        <v>0.33333333333333331</v>
      </c>
      <c r="D17795" t="s">
        <v>38</v>
      </c>
      <c r="E17795">
        <v>1</v>
      </c>
      <c r="F17795" s="1">
        <v>42313</v>
      </c>
      <c r="G17795" s="1" t="str">
        <f>TEXT(pizza_sales[[#This Row],[order_date]],"dddd")</f>
        <v>Thurs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 t="shared" si="278"/>
        <v>0.33333333333333331</v>
      </c>
      <c r="D17796" t="s">
        <v>160</v>
      </c>
      <c r="E17796">
        <v>1</v>
      </c>
      <c r="F17796" s="1">
        <v>42313</v>
      </c>
      <c r="G17796" s="1" t="str">
        <f>TEXT(pizza_sales[[#This Row],[order_date]],"dddd")</f>
        <v>Thurs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 t="shared" si="278"/>
        <v>0.5</v>
      </c>
      <c r="D17797" t="s">
        <v>81</v>
      </c>
      <c r="E17797">
        <v>1</v>
      </c>
      <c r="F17797" s="1">
        <v>42313</v>
      </c>
      <c r="G17797" s="1" t="str">
        <f>TEXT(pizza_sales[[#This Row],[order_date]],"dddd")</f>
        <v>Thurs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 t="shared" si="278"/>
        <v>0.5</v>
      </c>
      <c r="D17798" t="s">
        <v>106</v>
      </c>
      <c r="E17798">
        <v>1</v>
      </c>
      <c r="F17798" s="1">
        <v>42313</v>
      </c>
      <c r="G17798" s="1" t="str">
        <f>TEXT(pizza_sales[[#This Row],[order_date]],"dddd")</f>
        <v>Thurs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 t="shared" si="278"/>
        <v>0.5</v>
      </c>
      <c r="D17799" t="s">
        <v>130</v>
      </c>
      <c r="E17799">
        <v>1</v>
      </c>
      <c r="F17799" s="1">
        <v>42313</v>
      </c>
      <c r="G17799" s="1" t="str">
        <f>TEXT(pizza_sales[[#This Row],[order_date]],"dddd")</f>
        <v>Thurs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 t="shared" si="278"/>
        <v>0.5</v>
      </c>
      <c r="D17800" t="s">
        <v>114</v>
      </c>
      <c r="E17800">
        <v>1</v>
      </c>
      <c r="F17800" s="1">
        <v>42313</v>
      </c>
      <c r="G17800" s="1" t="str">
        <f>TEXT(pizza_sales[[#This Row],[order_date]],"dddd")</f>
        <v>Thurs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 t="shared" si="278"/>
        <v>0.5</v>
      </c>
      <c r="D17801" t="s">
        <v>81</v>
      </c>
      <c r="E17801">
        <v>1</v>
      </c>
      <c r="F17801" s="1">
        <v>42313</v>
      </c>
      <c r="G17801" s="1" t="str">
        <f>TEXT(pizza_sales[[#This Row],[order_date]],"dddd")</f>
        <v>Thurs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 t="shared" si="278"/>
        <v>0.5</v>
      </c>
      <c r="D17802" t="s">
        <v>135</v>
      </c>
      <c r="E17802">
        <v>1</v>
      </c>
      <c r="F17802" s="1">
        <v>42313</v>
      </c>
      <c r="G17802" s="1" t="str">
        <f>TEXT(pizza_sales[[#This Row],[order_date]],"dddd")</f>
        <v>Thurs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 t="shared" si="278"/>
        <v>0.25</v>
      </c>
      <c r="D17803" t="s">
        <v>81</v>
      </c>
      <c r="E17803">
        <v>1</v>
      </c>
      <c r="F17803" s="1">
        <v>42313</v>
      </c>
      <c r="G17803" s="1" t="str">
        <f>TEXT(pizza_sales[[#This Row],[order_date]],"dddd")</f>
        <v>Thurs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 t="shared" si="278"/>
        <v>0.25</v>
      </c>
      <c r="D17804" t="s">
        <v>129</v>
      </c>
      <c r="E17804">
        <v>1</v>
      </c>
      <c r="F17804" s="1">
        <v>42313</v>
      </c>
      <c r="G17804" s="1" t="str">
        <f>TEXT(pizza_sales[[#This Row],[order_date]],"dddd")</f>
        <v>Thurs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 t="shared" si="278"/>
        <v>0.25</v>
      </c>
      <c r="D17805" t="s">
        <v>35</v>
      </c>
      <c r="E17805">
        <v>1</v>
      </c>
      <c r="F17805" s="1">
        <v>42313</v>
      </c>
      <c r="G17805" s="1" t="str">
        <f>TEXT(pizza_sales[[#This Row],[order_date]],"dddd")</f>
        <v>Thurs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 t="shared" si="278"/>
        <v>0.25</v>
      </c>
      <c r="D17806" t="s">
        <v>167</v>
      </c>
      <c r="E17806">
        <v>1</v>
      </c>
      <c r="F17806" s="1">
        <v>42313</v>
      </c>
      <c r="G17806" s="1" t="str">
        <f>TEXT(pizza_sales[[#This Row],[order_date]],"dddd")</f>
        <v>Thurs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 t="shared" si="278"/>
        <v>0.33333333333333331</v>
      </c>
      <c r="D17807" t="s">
        <v>34</v>
      </c>
      <c r="E17807">
        <v>2</v>
      </c>
      <c r="F17807" s="1">
        <v>42313</v>
      </c>
      <c r="G17807" s="1" t="str">
        <f>TEXT(pizza_sales[[#This Row],[order_date]],"dddd")</f>
        <v>Thurs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 t="shared" si="278"/>
        <v>0.33333333333333331</v>
      </c>
      <c r="D17808" t="s">
        <v>116</v>
      </c>
      <c r="E17808">
        <v>1</v>
      </c>
      <c r="F17808" s="1">
        <v>42313</v>
      </c>
      <c r="G17808" s="1" t="str">
        <f>TEXT(pizza_sales[[#This Row],[order_date]],"dddd")</f>
        <v>Thurs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 t="shared" si="278"/>
        <v>0.33333333333333331</v>
      </c>
      <c r="D17809" t="s">
        <v>150</v>
      </c>
      <c r="E17809">
        <v>1</v>
      </c>
      <c r="F17809" s="1">
        <v>42313</v>
      </c>
      <c r="G17809" s="1" t="str">
        <f>TEXT(pizza_sales[[#This Row],[order_date]],"dddd")</f>
        <v>Thurs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 t="shared" si="278"/>
        <v>1</v>
      </c>
      <c r="D17810" t="s">
        <v>74</v>
      </c>
      <c r="E17810">
        <v>1</v>
      </c>
      <c r="F17810" s="1">
        <v>42313</v>
      </c>
      <c r="G17810" s="1" t="str">
        <f>TEXT(pizza_sales[[#This Row],[order_date]],"dddd")</f>
        <v>Thurs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 t="shared" si="278"/>
        <v>0.33333333333333331</v>
      </c>
      <c r="D17811" t="s">
        <v>135</v>
      </c>
      <c r="E17811">
        <v>1</v>
      </c>
      <c r="F17811" s="1">
        <v>42313</v>
      </c>
      <c r="G17811" s="1" t="str">
        <f>TEXT(pizza_sales[[#This Row],[order_date]],"dddd")</f>
        <v>Thurs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 t="shared" si="278"/>
        <v>0.33333333333333331</v>
      </c>
      <c r="D17812" t="s">
        <v>87</v>
      </c>
      <c r="E17812">
        <v>1</v>
      </c>
      <c r="F17812" s="1">
        <v>42313</v>
      </c>
      <c r="G17812" s="1" t="str">
        <f>TEXT(pizza_sales[[#This Row],[order_date]],"dddd")</f>
        <v>Thursday</v>
      </c>
      <c r="H17812" s="2">
        <v>0.82306712962962958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 t="shared" si="278"/>
        <v>0.33333333333333331</v>
      </c>
      <c r="D17813" t="s">
        <v>12</v>
      </c>
      <c r="E17813">
        <v>1</v>
      </c>
      <c r="F17813" s="1">
        <v>42313</v>
      </c>
      <c r="G17813" s="1" t="str">
        <f>TEXT(pizza_sales[[#This Row],[order_date]],"dddd")</f>
        <v>Thurs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 t="shared" si="278"/>
        <v>0.5</v>
      </c>
      <c r="D17814" t="s">
        <v>73</v>
      </c>
      <c r="E17814">
        <v>1</v>
      </c>
      <c r="F17814" s="1">
        <v>42313</v>
      </c>
      <c r="G17814" s="1" t="str">
        <f>TEXT(pizza_sales[[#This Row],[order_date]],"dddd")</f>
        <v>Thurs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 t="shared" si="278"/>
        <v>0.5</v>
      </c>
      <c r="D17815" t="s">
        <v>19</v>
      </c>
      <c r="E17815">
        <v>1</v>
      </c>
      <c r="F17815" s="1">
        <v>42313</v>
      </c>
      <c r="G17815" s="1" t="str">
        <f>TEXT(pizza_sales[[#This Row],[order_date]],"dddd")</f>
        <v>Thurs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 t="shared" si="278"/>
        <v>1</v>
      </c>
      <c r="D17816" t="s">
        <v>132</v>
      </c>
      <c r="E17816">
        <v>1</v>
      </c>
      <c r="F17816" s="1">
        <v>42313</v>
      </c>
      <c r="G17816" s="1" t="str">
        <f>TEXT(pizza_sales[[#This Row],[order_date]],"dddd")</f>
        <v>Thurs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 t="shared" si="278"/>
        <v>1</v>
      </c>
      <c r="D17817" t="s">
        <v>16</v>
      </c>
      <c r="E17817">
        <v>1</v>
      </c>
      <c r="F17817" s="1">
        <v>42313</v>
      </c>
      <c r="G17817" s="1" t="str">
        <f>TEXT(pizza_sales[[#This Row],[order_date]],"dddd")</f>
        <v>Thurs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 t="shared" si="278"/>
        <v>1</v>
      </c>
      <c r="D17818" t="s">
        <v>156</v>
      </c>
      <c r="E17818">
        <v>1</v>
      </c>
      <c r="F17818" s="1">
        <v>42313</v>
      </c>
      <c r="G17818" s="1" t="str">
        <f>TEXT(pizza_sales[[#This Row],[order_date]],"dddd")</f>
        <v>Thurs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 t="shared" si="278"/>
        <v>0.5</v>
      </c>
      <c r="D17819" t="s">
        <v>34</v>
      </c>
      <c r="E17819">
        <v>1</v>
      </c>
      <c r="F17819" s="1">
        <v>42313</v>
      </c>
      <c r="G17819" s="1" t="str">
        <f>TEXT(pizza_sales[[#This Row],[order_date]],"dddd")</f>
        <v>Thurs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 t="shared" si="278"/>
        <v>0.5</v>
      </c>
      <c r="D17820" t="s">
        <v>151</v>
      </c>
      <c r="E17820">
        <v>1</v>
      </c>
      <c r="F17820" s="1">
        <v>42313</v>
      </c>
      <c r="G17820" s="1" t="str">
        <f>TEXT(pizza_sales[[#This Row],[order_date]],"dddd")</f>
        <v>Thurs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 t="shared" si="278"/>
        <v>0.33333333333333331</v>
      </c>
      <c r="D17821" t="s">
        <v>93</v>
      </c>
      <c r="E17821">
        <v>1</v>
      </c>
      <c r="F17821" s="1">
        <v>42343</v>
      </c>
      <c r="G17821" s="1" t="str">
        <f>TEXT(pizza_sales[[#This Row],[order_date]],"dddd")</f>
        <v>Satur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 t="shared" si="278"/>
        <v>0.33333333333333331</v>
      </c>
      <c r="D17822" t="s">
        <v>131</v>
      </c>
      <c r="E17822">
        <v>1</v>
      </c>
      <c r="F17822" s="1">
        <v>42343</v>
      </c>
      <c r="G17822" s="1" t="str">
        <f>TEXT(pizza_sales[[#This Row],[order_date]],"dddd")</f>
        <v>Satur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 t="shared" si="278"/>
        <v>0.33333333333333331</v>
      </c>
      <c r="D17823" t="s">
        <v>156</v>
      </c>
      <c r="E17823">
        <v>1</v>
      </c>
      <c r="F17823" s="1">
        <v>42343</v>
      </c>
      <c r="G17823" s="1" t="str">
        <f>TEXT(pizza_sales[[#This Row],[order_date]],"dddd")</f>
        <v>Satur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 t="shared" si="278"/>
        <v>0.1111111111111111</v>
      </c>
      <c r="D17824" t="s">
        <v>69</v>
      </c>
      <c r="E17824">
        <v>1</v>
      </c>
      <c r="F17824" s="1">
        <v>42343</v>
      </c>
      <c r="G17824" s="1" t="str">
        <f>TEXT(pizza_sales[[#This Row],[order_date]],"dddd")</f>
        <v>Satur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 t="shared" si="278"/>
        <v>0.1111111111111111</v>
      </c>
      <c r="D17825" t="s">
        <v>129</v>
      </c>
      <c r="E17825">
        <v>1</v>
      </c>
      <c r="F17825" s="1">
        <v>42343</v>
      </c>
      <c r="G17825" s="1" t="str">
        <f>TEXT(pizza_sales[[#This Row],[order_date]],"dddd")</f>
        <v>Satur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 t="shared" si="278"/>
        <v>0.1111111111111111</v>
      </c>
      <c r="D17826" t="s">
        <v>90</v>
      </c>
      <c r="E17826">
        <v>1</v>
      </c>
      <c r="F17826" s="1">
        <v>42343</v>
      </c>
      <c r="G17826" s="1" t="str">
        <f>TEXT(pizza_sales[[#This Row],[order_date]],"dddd")</f>
        <v>Satur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 t="shared" si="278"/>
        <v>0.1111111111111111</v>
      </c>
      <c r="D17827" t="s">
        <v>74</v>
      </c>
      <c r="E17827">
        <v>1</v>
      </c>
      <c r="F17827" s="1">
        <v>42343</v>
      </c>
      <c r="G17827" s="1" t="str">
        <f>TEXT(pizza_sales[[#This Row],[order_date]],"dddd")</f>
        <v>Satur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 t="shared" si="278"/>
        <v>0.1111111111111111</v>
      </c>
      <c r="D17828" t="s">
        <v>123</v>
      </c>
      <c r="E17828">
        <v>1</v>
      </c>
      <c r="F17828" s="1">
        <v>42343</v>
      </c>
      <c r="G17828" s="1" t="str">
        <f>TEXT(pizza_sales[[#This Row],[order_date]],"dddd")</f>
        <v>Satur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 t="shared" si="278"/>
        <v>0.1111111111111111</v>
      </c>
      <c r="D17829" t="s">
        <v>56</v>
      </c>
      <c r="E17829">
        <v>1</v>
      </c>
      <c r="F17829" s="1">
        <v>42343</v>
      </c>
      <c r="G17829" s="1" t="str">
        <f>TEXT(pizza_sales[[#This Row],[order_date]],"dddd")</f>
        <v>Satur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 t="shared" si="278"/>
        <v>0.1111111111111111</v>
      </c>
      <c r="D17830" t="s">
        <v>153</v>
      </c>
      <c r="E17830">
        <v>1</v>
      </c>
      <c r="F17830" s="1">
        <v>42343</v>
      </c>
      <c r="G17830" s="1" t="str">
        <f>TEXT(pizza_sales[[#This Row],[order_date]],"dddd")</f>
        <v>Satur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 t="shared" si="278"/>
        <v>0.1111111111111111</v>
      </c>
      <c r="D17831" t="s">
        <v>134</v>
      </c>
      <c r="E17831">
        <v>1</v>
      </c>
      <c r="F17831" s="1">
        <v>42343</v>
      </c>
      <c r="G17831" s="1" t="str">
        <f>TEXT(pizza_sales[[#This Row],[order_date]],"dddd")</f>
        <v>Satur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 t="shared" si="278"/>
        <v>0.1111111111111111</v>
      </c>
      <c r="D17832" t="s">
        <v>137</v>
      </c>
      <c r="E17832">
        <v>1</v>
      </c>
      <c r="F17832" s="1">
        <v>42343</v>
      </c>
      <c r="G17832" s="1" t="str">
        <f>TEXT(pizza_sales[[#This Row],[order_date]],"dddd")</f>
        <v>Satur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 t="shared" si="278"/>
        <v>0.5</v>
      </c>
      <c r="D17833" t="s">
        <v>100</v>
      </c>
      <c r="E17833">
        <v>1</v>
      </c>
      <c r="F17833" s="1">
        <v>42343</v>
      </c>
      <c r="G17833" s="1" t="str">
        <f>TEXT(pizza_sales[[#This Row],[order_date]],"dddd")</f>
        <v>Satur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 t="shared" si="278"/>
        <v>0.5</v>
      </c>
      <c r="D17834" t="s">
        <v>84</v>
      </c>
      <c r="E17834">
        <v>1</v>
      </c>
      <c r="F17834" s="1">
        <v>42343</v>
      </c>
      <c r="G17834" s="1" t="str">
        <f>TEXT(pizza_sales[[#This Row],[order_date]],"dddd")</f>
        <v>Satur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 t="shared" si="278"/>
        <v>0.25</v>
      </c>
      <c r="D17835" t="s">
        <v>161</v>
      </c>
      <c r="E17835">
        <v>1</v>
      </c>
      <c r="F17835" s="1">
        <v>42343</v>
      </c>
      <c r="G17835" s="1" t="str">
        <f>TEXT(pizza_sales[[#This Row],[order_date]],"dddd")</f>
        <v>Satur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 t="shared" si="278"/>
        <v>0.25</v>
      </c>
      <c r="D17836" t="s">
        <v>34</v>
      </c>
      <c r="E17836">
        <v>1</v>
      </c>
      <c r="F17836" s="1">
        <v>42343</v>
      </c>
      <c r="G17836" s="1" t="str">
        <f>TEXT(pizza_sales[[#This Row],[order_date]],"dddd")</f>
        <v>Satur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 t="shared" si="278"/>
        <v>0.25</v>
      </c>
      <c r="D17837" t="s">
        <v>116</v>
      </c>
      <c r="E17837">
        <v>1</v>
      </c>
      <c r="F17837" s="1">
        <v>42343</v>
      </c>
      <c r="G17837" s="1" t="str">
        <f>TEXT(pizza_sales[[#This Row],[order_date]],"dddd")</f>
        <v>Satur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 t="shared" si="278"/>
        <v>0.25</v>
      </c>
      <c r="D17838" t="s">
        <v>106</v>
      </c>
      <c r="E17838">
        <v>1</v>
      </c>
      <c r="F17838" s="1">
        <v>42343</v>
      </c>
      <c r="G17838" s="1" t="str">
        <f>TEXT(pizza_sales[[#This Row],[order_date]],"dddd")</f>
        <v>Satur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 t="shared" si="278"/>
        <v>1</v>
      </c>
      <c r="D17839" t="s">
        <v>30</v>
      </c>
      <c r="E17839">
        <v>1</v>
      </c>
      <c r="F17839" s="1">
        <v>42343</v>
      </c>
      <c r="G17839" s="1" t="str">
        <f>TEXT(pizza_sales[[#This Row],[order_date]],"dddd")</f>
        <v>Satur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 t="shared" si="278"/>
        <v>0.25</v>
      </c>
      <c r="D17840" t="s">
        <v>81</v>
      </c>
      <c r="E17840">
        <v>1</v>
      </c>
      <c r="F17840" s="1">
        <v>42343</v>
      </c>
      <c r="G17840" s="1" t="str">
        <f>TEXT(pizza_sales[[#This Row],[order_date]],"dddd")</f>
        <v>Satur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 t="shared" si="278"/>
        <v>0.25</v>
      </c>
      <c r="D17841" t="s">
        <v>138</v>
      </c>
      <c r="E17841">
        <v>1</v>
      </c>
      <c r="F17841" s="1">
        <v>42343</v>
      </c>
      <c r="G17841" s="1" t="str">
        <f>TEXT(pizza_sales[[#This Row],[order_date]],"dddd")</f>
        <v>Satur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 t="shared" si="278"/>
        <v>0.25</v>
      </c>
      <c r="D17842" t="s">
        <v>90</v>
      </c>
      <c r="E17842">
        <v>1</v>
      </c>
      <c r="F17842" s="1">
        <v>42343</v>
      </c>
      <c r="G17842" s="1" t="str">
        <f>TEXT(pizza_sales[[#This Row],[order_date]],"dddd")</f>
        <v>Satur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 t="shared" si="278"/>
        <v>0.25</v>
      </c>
      <c r="D17843" t="s">
        <v>150</v>
      </c>
      <c r="E17843">
        <v>1</v>
      </c>
      <c r="F17843" s="1">
        <v>42343</v>
      </c>
      <c r="G17843" s="1" t="str">
        <f>TEXT(pizza_sales[[#This Row],[order_date]],"dddd")</f>
        <v>Satur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 t="shared" si="278"/>
        <v>0.33333333333333331</v>
      </c>
      <c r="D17844" t="s">
        <v>96</v>
      </c>
      <c r="E17844">
        <v>1</v>
      </c>
      <c r="F17844" s="1">
        <v>42343</v>
      </c>
      <c r="G17844" s="1" t="str">
        <f>TEXT(pizza_sales[[#This Row],[order_date]],"dddd")</f>
        <v>Satur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 t="shared" si="278"/>
        <v>0.33333333333333331</v>
      </c>
      <c r="D17845" t="s">
        <v>129</v>
      </c>
      <c r="E17845">
        <v>1</v>
      </c>
      <c r="F17845" s="1">
        <v>42343</v>
      </c>
      <c r="G17845" s="1" t="str">
        <f>TEXT(pizza_sales[[#This Row],[order_date]],"dddd")</f>
        <v>Satur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 t="shared" si="278"/>
        <v>0.33333333333333331</v>
      </c>
      <c r="D17846" t="s">
        <v>155</v>
      </c>
      <c r="E17846">
        <v>1</v>
      </c>
      <c r="F17846" s="1">
        <v>42343</v>
      </c>
      <c r="G17846" s="1" t="str">
        <f>TEXT(pizza_sales[[#This Row],[order_date]],"dddd")</f>
        <v>Satur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 t="shared" si="278"/>
        <v>0.25</v>
      </c>
      <c r="D17847" t="s">
        <v>115</v>
      </c>
      <c r="E17847">
        <v>1</v>
      </c>
      <c r="F17847" s="1">
        <v>42343</v>
      </c>
      <c r="G17847" s="1" t="str">
        <f>TEXT(pizza_sales[[#This Row],[order_date]],"dddd")</f>
        <v>Satur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 t="shared" si="278"/>
        <v>0.25</v>
      </c>
      <c r="D17848" t="s">
        <v>78</v>
      </c>
      <c r="E17848">
        <v>1</v>
      </c>
      <c r="F17848" s="1">
        <v>42343</v>
      </c>
      <c r="G17848" s="1" t="str">
        <f>TEXT(pizza_sales[[#This Row],[order_date]],"dddd")</f>
        <v>Satur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 t="shared" si="278"/>
        <v>0.25</v>
      </c>
      <c r="D17849" t="s">
        <v>136</v>
      </c>
      <c r="E17849">
        <v>1</v>
      </c>
      <c r="F17849" s="1">
        <v>42343</v>
      </c>
      <c r="G17849" s="1" t="str">
        <f>TEXT(pizza_sales[[#This Row],[order_date]],"dddd")</f>
        <v>Satur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 t="shared" si="278"/>
        <v>0.25</v>
      </c>
      <c r="D17850" t="s">
        <v>152</v>
      </c>
      <c r="E17850">
        <v>1</v>
      </c>
      <c r="F17850" s="1">
        <v>42343</v>
      </c>
      <c r="G17850" s="1" t="str">
        <f>TEXT(pizza_sales[[#This Row],[order_date]],"dddd")</f>
        <v>Satur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 t="shared" si="278"/>
        <v>0.33333333333333331</v>
      </c>
      <c r="D17851" t="s">
        <v>77</v>
      </c>
      <c r="E17851">
        <v>1</v>
      </c>
      <c r="F17851" s="1">
        <v>42343</v>
      </c>
      <c r="G17851" s="1" t="str">
        <f>TEXT(pizza_sales[[#This Row],[order_date]],"dddd")</f>
        <v>Satur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 t="shared" si="278"/>
        <v>0.33333333333333331</v>
      </c>
      <c r="D17852" t="s">
        <v>138</v>
      </c>
      <c r="E17852">
        <v>1</v>
      </c>
      <c r="F17852" s="1">
        <v>42343</v>
      </c>
      <c r="G17852" s="1" t="str">
        <f>TEXT(pizza_sales[[#This Row],[order_date]],"dddd")</f>
        <v>Satur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 t="shared" si="278"/>
        <v>0.33333333333333331</v>
      </c>
      <c r="D17853" t="s">
        <v>155</v>
      </c>
      <c r="E17853">
        <v>1</v>
      </c>
      <c r="F17853" s="1">
        <v>42343</v>
      </c>
      <c r="G17853" s="1" t="str">
        <f>TEXT(pizza_sales[[#This Row],[order_date]],"dddd")</f>
        <v>Satur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 t="shared" si="278"/>
        <v>0.5</v>
      </c>
      <c r="D17854" t="s">
        <v>19</v>
      </c>
      <c r="E17854">
        <v>1</v>
      </c>
      <c r="F17854" s="1">
        <v>42343</v>
      </c>
      <c r="G17854" s="1" t="str">
        <f>TEXT(pizza_sales[[#This Row],[order_date]],"dddd")</f>
        <v>Satur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 t="shared" si="278"/>
        <v>0.5</v>
      </c>
      <c r="D17855" t="s">
        <v>159</v>
      </c>
      <c r="E17855">
        <v>1</v>
      </c>
      <c r="F17855" s="1">
        <v>42343</v>
      </c>
      <c r="G17855" s="1" t="str">
        <f>TEXT(pizza_sales[[#This Row],[order_date]],"dddd")</f>
        <v>Satur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 t="shared" si="278"/>
        <v>1</v>
      </c>
      <c r="D17856" t="s">
        <v>56</v>
      </c>
      <c r="E17856">
        <v>1</v>
      </c>
      <c r="F17856" s="1">
        <v>42343</v>
      </c>
      <c r="G17856" s="1" t="str">
        <f>TEXT(pizza_sales[[#This Row],[order_date]],"dddd")</f>
        <v>Satur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 t="shared" si="278"/>
        <v>1</v>
      </c>
      <c r="D17857" t="s">
        <v>154</v>
      </c>
      <c r="E17857">
        <v>1</v>
      </c>
      <c r="F17857" s="1">
        <v>42343</v>
      </c>
      <c r="G17857" s="1" t="str">
        <f>TEXT(pizza_sales[[#This Row],[order_date]],"dddd")</f>
        <v>Satur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 t="shared" ref="C17858:C17921" si="279">1/COUNTIF(B:B,B17858)</f>
        <v>1</v>
      </c>
      <c r="D17858" t="s">
        <v>81</v>
      </c>
      <c r="E17858">
        <v>1</v>
      </c>
      <c r="F17858" s="1">
        <v>42343</v>
      </c>
      <c r="G17858" s="1" t="str">
        <f>TEXT(pizza_sales[[#This Row],[order_date]],"dddd")</f>
        <v>Satur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 t="shared" si="279"/>
        <v>0.5</v>
      </c>
      <c r="D17859" t="s">
        <v>129</v>
      </c>
      <c r="E17859">
        <v>1</v>
      </c>
      <c r="F17859" s="1">
        <v>42343</v>
      </c>
      <c r="G17859" s="1" t="str">
        <f>TEXT(pizza_sales[[#This Row],[order_date]],"dddd")</f>
        <v>Satur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 t="shared" si="279"/>
        <v>0.5</v>
      </c>
      <c r="D17860" t="s">
        <v>123</v>
      </c>
      <c r="E17860">
        <v>1</v>
      </c>
      <c r="F17860" s="1">
        <v>42343</v>
      </c>
      <c r="G17860" s="1" t="str">
        <f>TEXT(pizza_sales[[#This Row],[order_date]],"dddd")</f>
        <v>Satur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 t="shared" si="279"/>
        <v>0.5</v>
      </c>
      <c r="D17861" t="s">
        <v>19</v>
      </c>
      <c r="E17861">
        <v>1</v>
      </c>
      <c r="F17861" s="1">
        <v>42343</v>
      </c>
      <c r="G17861" s="1" t="str">
        <f>TEXT(pizza_sales[[#This Row],[order_date]],"dddd")</f>
        <v>Satur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 t="shared" si="279"/>
        <v>0.5</v>
      </c>
      <c r="D17862" t="s">
        <v>23</v>
      </c>
      <c r="E17862">
        <v>1</v>
      </c>
      <c r="F17862" s="1">
        <v>42343</v>
      </c>
      <c r="G17862" s="1" t="str">
        <f>TEXT(pizza_sales[[#This Row],[order_date]],"dddd")</f>
        <v>Satur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 t="shared" si="279"/>
        <v>1</v>
      </c>
      <c r="D17863" t="s">
        <v>66</v>
      </c>
      <c r="E17863">
        <v>1</v>
      </c>
      <c r="F17863" s="1">
        <v>42343</v>
      </c>
      <c r="G17863" s="1" t="str">
        <f>TEXT(pizza_sales[[#This Row],[order_date]],"dddd")</f>
        <v>Satur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 t="shared" si="279"/>
        <v>0.5</v>
      </c>
      <c r="D17864" t="s">
        <v>23</v>
      </c>
      <c r="E17864">
        <v>1</v>
      </c>
      <c r="F17864" s="1">
        <v>42343</v>
      </c>
      <c r="G17864" s="1" t="str">
        <f>TEXT(pizza_sales[[#This Row],[order_date]],"dddd")</f>
        <v>Satur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 t="shared" si="279"/>
        <v>0.5</v>
      </c>
      <c r="D17865" t="s">
        <v>74</v>
      </c>
      <c r="E17865">
        <v>1</v>
      </c>
      <c r="F17865" s="1">
        <v>42343</v>
      </c>
      <c r="G17865" s="1" t="str">
        <f>TEXT(pizza_sales[[#This Row],[order_date]],"dddd")</f>
        <v>Satur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 t="shared" si="279"/>
        <v>1</v>
      </c>
      <c r="D17866" t="s">
        <v>100</v>
      </c>
      <c r="E17866">
        <v>1</v>
      </c>
      <c r="F17866" s="1">
        <v>42343</v>
      </c>
      <c r="G17866" s="1" t="str">
        <f>TEXT(pizza_sales[[#This Row],[order_date]],"dddd")</f>
        <v>Satur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 t="shared" si="279"/>
        <v>1</v>
      </c>
      <c r="D17867" t="s">
        <v>136</v>
      </c>
      <c r="E17867">
        <v>1</v>
      </c>
      <c r="F17867" s="1">
        <v>42343</v>
      </c>
      <c r="G17867" s="1" t="str">
        <f>TEXT(pizza_sales[[#This Row],[order_date]],"dddd")</f>
        <v>Satur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 t="shared" si="279"/>
        <v>0.5</v>
      </c>
      <c r="D17868" t="s">
        <v>103</v>
      </c>
      <c r="E17868">
        <v>1</v>
      </c>
      <c r="F17868" s="1">
        <v>42343</v>
      </c>
      <c r="G17868" s="1" t="str">
        <f>TEXT(pizza_sales[[#This Row],[order_date]],"dddd")</f>
        <v>Satur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 t="shared" si="279"/>
        <v>0.5</v>
      </c>
      <c r="D17869" t="s">
        <v>110</v>
      </c>
      <c r="E17869">
        <v>1</v>
      </c>
      <c r="F17869" s="1">
        <v>42343</v>
      </c>
      <c r="G17869" s="1" t="str">
        <f>TEXT(pizza_sales[[#This Row],[order_date]],"dddd")</f>
        <v>Satur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 t="shared" si="279"/>
        <v>0.5</v>
      </c>
      <c r="D17870" t="s">
        <v>110</v>
      </c>
      <c r="E17870">
        <v>1</v>
      </c>
      <c r="F17870" s="1">
        <v>42343</v>
      </c>
      <c r="G17870" s="1" t="str">
        <f>TEXT(pizza_sales[[#This Row],[order_date]],"dddd")</f>
        <v>Satur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 t="shared" si="279"/>
        <v>0.5</v>
      </c>
      <c r="D17871" t="s">
        <v>150</v>
      </c>
      <c r="E17871">
        <v>1</v>
      </c>
      <c r="F17871" s="1">
        <v>42343</v>
      </c>
      <c r="G17871" s="1" t="str">
        <f>TEXT(pizza_sales[[#This Row],[order_date]],"dddd")</f>
        <v>Satur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 t="shared" si="279"/>
        <v>0.33333333333333331</v>
      </c>
      <c r="D17872" t="s">
        <v>113</v>
      </c>
      <c r="E17872">
        <v>1</v>
      </c>
      <c r="F17872" s="1">
        <v>42343</v>
      </c>
      <c r="G17872" s="1" t="str">
        <f>TEXT(pizza_sales[[#This Row],[order_date]],"dddd")</f>
        <v>Satur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 t="shared" si="279"/>
        <v>0.33333333333333331</v>
      </c>
      <c r="D17873" t="s">
        <v>156</v>
      </c>
      <c r="E17873">
        <v>1</v>
      </c>
      <c r="F17873" s="1">
        <v>42343</v>
      </c>
      <c r="G17873" s="1" t="str">
        <f>TEXT(pizza_sales[[#This Row],[order_date]],"dddd")</f>
        <v>Satur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 t="shared" si="279"/>
        <v>0.33333333333333331</v>
      </c>
      <c r="D17874" t="s">
        <v>123</v>
      </c>
      <c r="E17874">
        <v>1</v>
      </c>
      <c r="F17874" s="1">
        <v>42343</v>
      </c>
      <c r="G17874" s="1" t="str">
        <f>TEXT(pizza_sales[[#This Row],[order_date]],"dddd")</f>
        <v>Satur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 t="shared" si="279"/>
        <v>1</v>
      </c>
      <c r="D17875" t="s">
        <v>41</v>
      </c>
      <c r="E17875">
        <v>1</v>
      </c>
      <c r="F17875" s="1">
        <v>42343</v>
      </c>
      <c r="G17875" s="1" t="str">
        <f>TEXT(pizza_sales[[#This Row],[order_date]],"dddd")</f>
        <v>Satur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 t="shared" si="279"/>
        <v>8.3333333333333329E-2</v>
      </c>
      <c r="D17876" t="s">
        <v>81</v>
      </c>
      <c r="E17876">
        <v>1</v>
      </c>
      <c r="F17876" s="1">
        <v>42343</v>
      </c>
      <c r="G17876" s="1" t="str">
        <f>TEXT(pizza_sales[[#This Row],[order_date]],"dddd")</f>
        <v>Satur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 t="shared" si="279"/>
        <v>8.3333333333333329E-2</v>
      </c>
      <c r="D17877" t="s">
        <v>16</v>
      </c>
      <c r="E17877">
        <v>1</v>
      </c>
      <c r="F17877" s="1">
        <v>42343</v>
      </c>
      <c r="G17877" s="1" t="str">
        <f>TEXT(pizza_sales[[#This Row],[order_date]],"dddd")</f>
        <v>Satur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 t="shared" si="279"/>
        <v>8.3333333333333329E-2</v>
      </c>
      <c r="D17878" t="s">
        <v>87</v>
      </c>
      <c r="E17878">
        <v>1</v>
      </c>
      <c r="F17878" s="1">
        <v>42343</v>
      </c>
      <c r="G17878" s="1" t="str">
        <f>TEXT(pizza_sales[[#This Row],[order_date]],"dddd")</f>
        <v>Saturday</v>
      </c>
      <c r="H17878" s="2">
        <v>0.62460648148148146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 t="shared" si="279"/>
        <v>8.3333333333333329E-2</v>
      </c>
      <c r="D17879" t="s">
        <v>156</v>
      </c>
      <c r="E17879">
        <v>1</v>
      </c>
      <c r="F17879" s="1">
        <v>42343</v>
      </c>
      <c r="G17879" s="1" t="str">
        <f>TEXT(pizza_sales[[#This Row],[order_date]],"dddd")</f>
        <v>Satur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 t="shared" si="279"/>
        <v>8.3333333333333329E-2</v>
      </c>
      <c r="D17880" t="s">
        <v>157</v>
      </c>
      <c r="E17880">
        <v>1</v>
      </c>
      <c r="F17880" s="1">
        <v>42343</v>
      </c>
      <c r="G17880" s="1" t="str">
        <f>TEXT(pizza_sales[[#This Row],[order_date]],"dddd")</f>
        <v>Satur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 t="shared" si="279"/>
        <v>8.3333333333333329E-2</v>
      </c>
      <c r="D17881" t="s">
        <v>159</v>
      </c>
      <c r="E17881">
        <v>2</v>
      </c>
      <c r="F17881" s="1">
        <v>42343</v>
      </c>
      <c r="G17881" s="1" t="str">
        <f>TEXT(pizza_sales[[#This Row],[order_date]],"dddd")</f>
        <v>Satur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 t="shared" si="279"/>
        <v>8.3333333333333329E-2</v>
      </c>
      <c r="D17882" t="s">
        <v>141</v>
      </c>
      <c r="E17882">
        <v>2</v>
      </c>
      <c r="F17882" s="1">
        <v>42343</v>
      </c>
      <c r="G17882" s="1" t="str">
        <f>TEXT(pizza_sales[[#This Row],[order_date]],"dddd")</f>
        <v>Satur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 t="shared" si="279"/>
        <v>8.3333333333333329E-2</v>
      </c>
      <c r="D17883" t="s">
        <v>118</v>
      </c>
      <c r="E17883">
        <v>1</v>
      </c>
      <c r="F17883" s="1">
        <v>42343</v>
      </c>
      <c r="G17883" s="1" t="str">
        <f>TEXT(pizza_sales[[#This Row],[order_date]],"dddd")</f>
        <v>Satur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 t="shared" si="279"/>
        <v>8.3333333333333329E-2</v>
      </c>
      <c r="D17884" t="s">
        <v>66</v>
      </c>
      <c r="E17884">
        <v>1</v>
      </c>
      <c r="F17884" s="1">
        <v>42343</v>
      </c>
      <c r="G17884" s="1" t="str">
        <f>TEXT(pizza_sales[[#This Row],[order_date]],"dddd")</f>
        <v>Satur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 t="shared" si="279"/>
        <v>8.3333333333333329E-2</v>
      </c>
      <c r="D17885" t="s">
        <v>56</v>
      </c>
      <c r="E17885">
        <v>1</v>
      </c>
      <c r="F17885" s="1">
        <v>42343</v>
      </c>
      <c r="G17885" s="1" t="str">
        <f>TEXT(pizza_sales[[#This Row],[order_date]],"dddd")</f>
        <v>Satur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 t="shared" si="279"/>
        <v>8.3333333333333329E-2</v>
      </c>
      <c r="D17886" t="s">
        <v>137</v>
      </c>
      <c r="E17886">
        <v>1</v>
      </c>
      <c r="F17886" s="1">
        <v>42343</v>
      </c>
      <c r="G17886" s="1" t="str">
        <f>TEXT(pizza_sales[[#This Row],[order_date]],"dddd")</f>
        <v>Satur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 t="shared" si="279"/>
        <v>8.3333333333333329E-2</v>
      </c>
      <c r="D17887" t="s">
        <v>62</v>
      </c>
      <c r="E17887">
        <v>1</v>
      </c>
      <c r="F17887" s="1">
        <v>42343</v>
      </c>
      <c r="G17887" s="1" t="str">
        <f>TEXT(pizza_sales[[#This Row],[order_date]],"dddd")</f>
        <v>Satur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 t="shared" si="279"/>
        <v>0.25</v>
      </c>
      <c r="D17888" t="s">
        <v>81</v>
      </c>
      <c r="E17888">
        <v>1</v>
      </c>
      <c r="F17888" s="1">
        <v>42343</v>
      </c>
      <c r="G17888" s="1" t="str">
        <f>TEXT(pizza_sales[[#This Row],[order_date]],"dddd")</f>
        <v>Satur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 t="shared" si="279"/>
        <v>0.25</v>
      </c>
      <c r="D17889" t="s">
        <v>19</v>
      </c>
      <c r="E17889">
        <v>1</v>
      </c>
      <c r="F17889" s="1">
        <v>42343</v>
      </c>
      <c r="G17889" s="1" t="str">
        <f>TEXT(pizza_sales[[#This Row],[order_date]],"dddd")</f>
        <v>Satur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 t="shared" si="279"/>
        <v>0.25</v>
      </c>
      <c r="D17890" t="s">
        <v>132</v>
      </c>
      <c r="E17890">
        <v>1</v>
      </c>
      <c r="F17890" s="1">
        <v>42343</v>
      </c>
      <c r="G17890" s="1" t="str">
        <f>TEXT(pizza_sales[[#This Row],[order_date]],"dddd")</f>
        <v>Satur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 t="shared" si="279"/>
        <v>0.25</v>
      </c>
      <c r="D17891" t="s">
        <v>133</v>
      </c>
      <c r="E17891">
        <v>1</v>
      </c>
      <c r="F17891" s="1">
        <v>42343</v>
      </c>
      <c r="G17891" s="1" t="str">
        <f>TEXT(pizza_sales[[#This Row],[order_date]],"dddd")</f>
        <v>Satur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 t="shared" si="279"/>
        <v>0.5</v>
      </c>
      <c r="D17892" t="s">
        <v>156</v>
      </c>
      <c r="E17892">
        <v>1</v>
      </c>
      <c r="F17892" s="1">
        <v>42343</v>
      </c>
      <c r="G17892" s="1" t="str">
        <f>TEXT(pizza_sales[[#This Row],[order_date]],"dddd")</f>
        <v>Satur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 t="shared" si="279"/>
        <v>0.5</v>
      </c>
      <c r="D17893" t="s">
        <v>137</v>
      </c>
      <c r="E17893">
        <v>1</v>
      </c>
      <c r="F17893" s="1">
        <v>42343</v>
      </c>
      <c r="G17893" s="1" t="str">
        <f>TEXT(pizza_sales[[#This Row],[order_date]],"dddd")</f>
        <v>Satur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 t="shared" si="279"/>
        <v>1</v>
      </c>
      <c r="D17894" t="s">
        <v>16</v>
      </c>
      <c r="E17894">
        <v>1</v>
      </c>
      <c r="F17894" s="1">
        <v>42343</v>
      </c>
      <c r="G17894" s="1" t="str">
        <f>TEXT(pizza_sales[[#This Row],[order_date]],"dddd")</f>
        <v>Satur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 t="shared" si="279"/>
        <v>0.5</v>
      </c>
      <c r="D17895" t="s">
        <v>125</v>
      </c>
      <c r="E17895">
        <v>1</v>
      </c>
      <c r="F17895" s="1">
        <v>42343</v>
      </c>
      <c r="G17895" s="1" t="str">
        <f>TEXT(pizza_sales[[#This Row],[order_date]],"dddd")</f>
        <v>Satur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 t="shared" si="279"/>
        <v>0.5</v>
      </c>
      <c r="D17896" t="s">
        <v>132</v>
      </c>
      <c r="E17896">
        <v>1</v>
      </c>
      <c r="F17896" s="1">
        <v>42343</v>
      </c>
      <c r="G17896" s="1" t="str">
        <f>TEXT(pizza_sales[[#This Row],[order_date]],"dddd")</f>
        <v>Satur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 t="shared" si="279"/>
        <v>0.5</v>
      </c>
      <c r="D17897" t="s">
        <v>116</v>
      </c>
      <c r="E17897">
        <v>1</v>
      </c>
      <c r="F17897" s="1">
        <v>42343</v>
      </c>
      <c r="G17897" s="1" t="str">
        <f>TEXT(pizza_sales[[#This Row],[order_date]],"dddd")</f>
        <v>Satur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 t="shared" si="279"/>
        <v>0.5</v>
      </c>
      <c r="D17898" t="s">
        <v>59</v>
      </c>
      <c r="E17898">
        <v>1</v>
      </c>
      <c r="F17898" s="1">
        <v>42343</v>
      </c>
      <c r="G17898" s="1" t="str">
        <f>TEXT(pizza_sales[[#This Row],[order_date]],"dddd")</f>
        <v>Satur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 t="shared" si="279"/>
        <v>1</v>
      </c>
      <c r="D17899" t="s">
        <v>125</v>
      </c>
      <c r="E17899">
        <v>1</v>
      </c>
      <c r="F17899" s="1">
        <v>42343</v>
      </c>
      <c r="G17899" s="1" t="str">
        <f>TEXT(pizza_sales[[#This Row],[order_date]],"dddd")</f>
        <v>Satur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 t="shared" si="279"/>
        <v>1</v>
      </c>
      <c r="D17900" t="s">
        <v>110</v>
      </c>
      <c r="E17900">
        <v>1</v>
      </c>
      <c r="F17900" s="1">
        <v>42343</v>
      </c>
      <c r="G17900" s="1" t="str">
        <f>TEXT(pizza_sales[[#This Row],[order_date]],"dddd")</f>
        <v>Satur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 t="shared" si="279"/>
        <v>0.5</v>
      </c>
      <c r="D17901" t="s">
        <v>164</v>
      </c>
      <c r="E17901">
        <v>1</v>
      </c>
      <c r="F17901" s="1">
        <v>42343</v>
      </c>
      <c r="G17901" s="1" t="str">
        <f>TEXT(pizza_sales[[#This Row],[order_date]],"dddd")</f>
        <v>Satur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 t="shared" si="279"/>
        <v>0.5</v>
      </c>
      <c r="D17902" t="s">
        <v>100</v>
      </c>
      <c r="E17902">
        <v>1</v>
      </c>
      <c r="F17902" s="1">
        <v>42343</v>
      </c>
      <c r="G17902" s="1" t="str">
        <f>TEXT(pizza_sales[[#This Row],[order_date]],"dddd")</f>
        <v>Satur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 t="shared" si="279"/>
        <v>1</v>
      </c>
      <c r="D17903" t="s">
        <v>115</v>
      </c>
      <c r="E17903">
        <v>1</v>
      </c>
      <c r="F17903" s="1">
        <v>42343</v>
      </c>
      <c r="G17903" s="1" t="str">
        <f>TEXT(pizza_sales[[#This Row],[order_date]],"dddd")</f>
        <v>Satur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 t="shared" si="279"/>
        <v>1</v>
      </c>
      <c r="D17904" t="s">
        <v>96</v>
      </c>
      <c r="E17904">
        <v>1</v>
      </c>
      <c r="F17904" s="1">
        <v>42343</v>
      </c>
      <c r="G17904" s="1" t="str">
        <f>TEXT(pizza_sales[[#This Row],[order_date]],"dddd")</f>
        <v>Satur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 t="shared" si="279"/>
        <v>0.5</v>
      </c>
      <c r="D17905" t="s">
        <v>96</v>
      </c>
      <c r="E17905">
        <v>1</v>
      </c>
      <c r="F17905" s="1">
        <v>42343</v>
      </c>
      <c r="G17905" s="1" t="str">
        <f>TEXT(pizza_sales[[#This Row],[order_date]],"dddd")</f>
        <v>Satur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 t="shared" si="279"/>
        <v>0.5</v>
      </c>
      <c r="D17906" t="s">
        <v>116</v>
      </c>
      <c r="E17906">
        <v>1</v>
      </c>
      <c r="F17906" s="1">
        <v>42343</v>
      </c>
      <c r="G17906" s="1" t="str">
        <f>TEXT(pizza_sales[[#This Row],[order_date]],"dddd")</f>
        <v>Satur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 t="shared" si="279"/>
        <v>0.33333333333333331</v>
      </c>
      <c r="D17907" t="s">
        <v>74</v>
      </c>
      <c r="E17907">
        <v>1</v>
      </c>
      <c r="F17907" s="1">
        <v>42343</v>
      </c>
      <c r="G17907" s="1" t="str">
        <f>TEXT(pizza_sales[[#This Row],[order_date]],"dddd")</f>
        <v>Satur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 t="shared" si="279"/>
        <v>0.33333333333333331</v>
      </c>
      <c r="D17908" t="s">
        <v>116</v>
      </c>
      <c r="E17908">
        <v>1</v>
      </c>
      <c r="F17908" s="1">
        <v>42343</v>
      </c>
      <c r="G17908" s="1" t="str">
        <f>TEXT(pizza_sales[[#This Row],[order_date]],"dddd")</f>
        <v>Satur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 t="shared" si="279"/>
        <v>0.33333333333333331</v>
      </c>
      <c r="D17909" t="s">
        <v>154</v>
      </c>
      <c r="E17909">
        <v>1</v>
      </c>
      <c r="F17909" s="1">
        <v>42343</v>
      </c>
      <c r="G17909" s="1" t="str">
        <f>TEXT(pizza_sales[[#This Row],[order_date]],"dddd")</f>
        <v>Satur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 t="shared" si="279"/>
        <v>0.5</v>
      </c>
      <c r="D17910" t="s">
        <v>87</v>
      </c>
      <c r="E17910">
        <v>1</v>
      </c>
      <c r="F17910" s="1">
        <v>42343</v>
      </c>
      <c r="G17910" s="1" t="str">
        <f>TEXT(pizza_sales[[#This Row],[order_date]],"dddd")</f>
        <v>Saturday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 t="shared" si="279"/>
        <v>0.5</v>
      </c>
      <c r="D17911" t="s">
        <v>157</v>
      </c>
      <c r="E17911">
        <v>1</v>
      </c>
      <c r="F17911" s="1">
        <v>42343</v>
      </c>
      <c r="G17911" s="1" t="str">
        <f>TEXT(pizza_sales[[#This Row],[order_date]],"dddd")</f>
        <v>Satur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 t="shared" si="279"/>
        <v>0.33333333333333331</v>
      </c>
      <c r="D17912" t="s">
        <v>73</v>
      </c>
      <c r="E17912">
        <v>1</v>
      </c>
      <c r="F17912" s="1">
        <v>42343</v>
      </c>
      <c r="G17912" s="1" t="str">
        <f>TEXT(pizza_sales[[#This Row],[order_date]],"dddd")</f>
        <v>Satur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 t="shared" si="279"/>
        <v>0.33333333333333331</v>
      </c>
      <c r="D17913" t="s">
        <v>140</v>
      </c>
      <c r="E17913">
        <v>1</v>
      </c>
      <c r="F17913" s="1">
        <v>42343</v>
      </c>
      <c r="G17913" s="1" t="str">
        <f>TEXT(pizza_sales[[#This Row],[order_date]],"dddd")</f>
        <v>Satur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 t="shared" si="279"/>
        <v>0.33333333333333331</v>
      </c>
      <c r="D17914" t="s">
        <v>166</v>
      </c>
      <c r="E17914">
        <v>1</v>
      </c>
      <c r="F17914" s="1">
        <v>42343</v>
      </c>
      <c r="G17914" s="1" t="str">
        <f>TEXT(pizza_sales[[#This Row],[order_date]],"dddd")</f>
        <v>Satur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 t="shared" si="279"/>
        <v>1</v>
      </c>
      <c r="D17915" t="s">
        <v>145</v>
      </c>
      <c r="E17915">
        <v>1</v>
      </c>
      <c r="F17915" s="1">
        <v>42343</v>
      </c>
      <c r="G17915" s="1" t="str">
        <f>TEXT(pizza_sales[[#This Row],[order_date]],"dddd")</f>
        <v>Satur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 t="shared" si="279"/>
        <v>0.25</v>
      </c>
      <c r="D17916" t="s">
        <v>165</v>
      </c>
      <c r="E17916">
        <v>1</v>
      </c>
      <c r="F17916" s="1">
        <v>42343</v>
      </c>
      <c r="G17916" s="1" t="str">
        <f>TEXT(pizza_sales[[#This Row],[order_date]],"dddd")</f>
        <v>Satur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 t="shared" si="279"/>
        <v>0.25</v>
      </c>
      <c r="D17917" t="s">
        <v>135</v>
      </c>
      <c r="E17917">
        <v>1</v>
      </c>
      <c r="F17917" s="1">
        <v>42343</v>
      </c>
      <c r="G17917" s="1" t="str">
        <f>TEXT(pizza_sales[[#This Row],[order_date]],"dddd")</f>
        <v>Satur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 t="shared" si="279"/>
        <v>0.25</v>
      </c>
      <c r="D17918" t="s">
        <v>65</v>
      </c>
      <c r="E17918">
        <v>1</v>
      </c>
      <c r="F17918" s="1">
        <v>42343</v>
      </c>
      <c r="G17918" s="1" t="str">
        <f>TEXT(pizza_sales[[#This Row],[order_date]],"dddd")</f>
        <v>Satur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 t="shared" si="279"/>
        <v>0.25</v>
      </c>
      <c r="D17919" t="s">
        <v>151</v>
      </c>
      <c r="E17919">
        <v>1</v>
      </c>
      <c r="F17919" s="1">
        <v>42343</v>
      </c>
      <c r="G17919" s="1" t="str">
        <f>TEXT(pizza_sales[[#This Row],[order_date]],"dddd")</f>
        <v>Satur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 t="shared" si="279"/>
        <v>0.5</v>
      </c>
      <c r="D17920" t="s">
        <v>161</v>
      </c>
      <c r="E17920">
        <v>1</v>
      </c>
      <c r="F17920" s="1">
        <v>42343</v>
      </c>
      <c r="G17920" s="1" t="str">
        <f>TEXT(pizza_sales[[#This Row],[order_date]],"dddd")</f>
        <v>Satur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 t="shared" si="279"/>
        <v>0.5</v>
      </c>
      <c r="D17921" t="s">
        <v>70</v>
      </c>
      <c r="E17921">
        <v>1</v>
      </c>
      <c r="F17921" s="1">
        <v>42343</v>
      </c>
      <c r="G17921" s="1" t="str">
        <f>TEXT(pizza_sales[[#This Row],[order_date]],"dddd")</f>
        <v>Satur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 t="shared" ref="C17922:C17985" si="280">1/COUNTIF(B:B,B17922)</f>
        <v>0.5</v>
      </c>
      <c r="D17922" t="s">
        <v>165</v>
      </c>
      <c r="E17922">
        <v>1</v>
      </c>
      <c r="F17922" s="1">
        <v>42343</v>
      </c>
      <c r="G17922" s="1" t="str">
        <f>TEXT(pizza_sales[[#This Row],[order_date]],"dddd")</f>
        <v>Satur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 t="shared" si="280"/>
        <v>0.5</v>
      </c>
      <c r="D17923" t="s">
        <v>19</v>
      </c>
      <c r="E17923">
        <v>1</v>
      </c>
      <c r="F17923" s="1">
        <v>42343</v>
      </c>
      <c r="G17923" s="1" t="str">
        <f>TEXT(pizza_sales[[#This Row],[order_date]],"dddd")</f>
        <v>Satur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 t="shared" si="280"/>
        <v>0.5</v>
      </c>
      <c r="D17924" t="s">
        <v>139</v>
      </c>
      <c r="E17924">
        <v>1</v>
      </c>
      <c r="F17924" s="1">
        <v>42343</v>
      </c>
      <c r="G17924" s="1" t="str">
        <f>TEXT(pizza_sales[[#This Row],[order_date]],"dddd")</f>
        <v>Satur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 t="shared" si="280"/>
        <v>0.5</v>
      </c>
      <c r="D17925" t="s">
        <v>123</v>
      </c>
      <c r="E17925">
        <v>1</v>
      </c>
      <c r="F17925" s="1">
        <v>42343</v>
      </c>
      <c r="G17925" s="1" t="str">
        <f>TEXT(pizza_sales[[#This Row],[order_date]],"dddd")</f>
        <v>Satur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 t="shared" si="280"/>
        <v>0.33333333333333331</v>
      </c>
      <c r="D17926" t="s">
        <v>123</v>
      </c>
      <c r="E17926">
        <v>1</v>
      </c>
      <c r="F17926" s="1">
        <v>42343</v>
      </c>
      <c r="G17926" s="1" t="str">
        <f>TEXT(pizza_sales[[#This Row],[order_date]],"dddd")</f>
        <v>Satur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 t="shared" si="280"/>
        <v>0.33333333333333331</v>
      </c>
      <c r="D17927" t="s">
        <v>168</v>
      </c>
      <c r="E17927">
        <v>1</v>
      </c>
      <c r="F17927" s="1">
        <v>42343</v>
      </c>
      <c r="G17927" s="1" t="str">
        <f>TEXT(pizza_sales[[#This Row],[order_date]],"dddd")</f>
        <v>Satur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 t="shared" si="280"/>
        <v>0.33333333333333331</v>
      </c>
      <c r="D17928" t="s">
        <v>56</v>
      </c>
      <c r="E17928">
        <v>1</v>
      </c>
      <c r="F17928" s="1">
        <v>42343</v>
      </c>
      <c r="G17928" s="1" t="str">
        <f>TEXT(pizza_sales[[#This Row],[order_date]],"dddd")</f>
        <v>Satur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 t="shared" si="280"/>
        <v>0.5</v>
      </c>
      <c r="D17929" t="s">
        <v>138</v>
      </c>
      <c r="E17929">
        <v>1</v>
      </c>
      <c r="F17929" s="1">
        <v>42343</v>
      </c>
      <c r="G17929" s="1" t="str">
        <f>TEXT(pizza_sales[[#This Row],[order_date]],"dddd")</f>
        <v>Satur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 t="shared" si="280"/>
        <v>0.5</v>
      </c>
      <c r="D17930" t="s">
        <v>114</v>
      </c>
      <c r="E17930">
        <v>1</v>
      </c>
      <c r="F17930" s="1">
        <v>42343</v>
      </c>
      <c r="G17930" s="1" t="str">
        <f>TEXT(pizza_sales[[#This Row],[order_date]],"dddd")</f>
        <v>Satur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 t="shared" si="280"/>
        <v>0.5</v>
      </c>
      <c r="D17931" t="s">
        <v>100</v>
      </c>
      <c r="E17931">
        <v>1</v>
      </c>
      <c r="F17931" s="1">
        <v>42343</v>
      </c>
      <c r="G17931" s="1" t="str">
        <f>TEXT(pizza_sales[[#This Row],[order_date]],"dddd")</f>
        <v>Satur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 t="shared" si="280"/>
        <v>0.5</v>
      </c>
      <c r="D17932" t="s">
        <v>139</v>
      </c>
      <c r="E17932">
        <v>1</v>
      </c>
      <c r="F17932" s="1">
        <v>42343</v>
      </c>
      <c r="G17932" s="1" t="str">
        <f>TEXT(pizza_sales[[#This Row],[order_date]],"dddd")</f>
        <v>Satur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 t="shared" si="280"/>
        <v>0.33333333333333331</v>
      </c>
      <c r="D17933" t="s">
        <v>69</v>
      </c>
      <c r="E17933">
        <v>1</v>
      </c>
      <c r="F17933" s="1">
        <v>42343</v>
      </c>
      <c r="G17933" s="1" t="str">
        <f>TEXT(pizza_sales[[#This Row],[order_date]],"dddd")</f>
        <v>Satur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 t="shared" si="280"/>
        <v>0.33333333333333331</v>
      </c>
      <c r="D17934" t="s">
        <v>70</v>
      </c>
      <c r="E17934">
        <v>1</v>
      </c>
      <c r="F17934" s="1">
        <v>42343</v>
      </c>
      <c r="G17934" s="1" t="str">
        <f>TEXT(pizza_sales[[#This Row],[order_date]],"dddd")</f>
        <v>Satur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 t="shared" si="280"/>
        <v>0.33333333333333331</v>
      </c>
      <c r="D17935" t="s">
        <v>143</v>
      </c>
      <c r="E17935">
        <v>1</v>
      </c>
      <c r="F17935" s="1">
        <v>42343</v>
      </c>
      <c r="G17935" s="1" t="str">
        <f>TEXT(pizza_sales[[#This Row],[order_date]],"dddd")</f>
        <v>Satur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 t="shared" si="280"/>
        <v>1</v>
      </c>
      <c r="D17936" t="s">
        <v>47</v>
      </c>
      <c r="E17936">
        <v>1</v>
      </c>
      <c r="F17936" s="1">
        <v>42343</v>
      </c>
      <c r="G17936" s="1" t="str">
        <f>TEXT(pizza_sales[[#This Row],[order_date]],"dddd")</f>
        <v>Satur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 t="shared" si="280"/>
        <v>1</v>
      </c>
      <c r="D17937" t="s">
        <v>66</v>
      </c>
      <c r="E17937">
        <v>1</v>
      </c>
      <c r="F17937" s="1">
        <v>42343</v>
      </c>
      <c r="G17937" s="1" t="str">
        <f>TEXT(pizza_sales[[#This Row],[order_date]],"dddd")</f>
        <v>Satur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 t="shared" si="280"/>
        <v>1</v>
      </c>
      <c r="D17938" t="s">
        <v>120</v>
      </c>
      <c r="E17938">
        <v>1</v>
      </c>
      <c r="F17938" s="1">
        <v>42343</v>
      </c>
      <c r="G17938" s="1" t="str">
        <f>TEXT(pizza_sales[[#This Row],[order_date]],"dddd")</f>
        <v>Satur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 t="shared" si="280"/>
        <v>0.5</v>
      </c>
      <c r="D17939" t="s">
        <v>38</v>
      </c>
      <c r="E17939">
        <v>1</v>
      </c>
      <c r="F17939" s="1">
        <v>42343</v>
      </c>
      <c r="G17939" s="1" t="str">
        <f>TEXT(pizza_sales[[#This Row],[order_date]],"dddd")</f>
        <v>Satur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 t="shared" si="280"/>
        <v>0.5</v>
      </c>
      <c r="D17940" t="s">
        <v>118</v>
      </c>
      <c r="E17940">
        <v>1</v>
      </c>
      <c r="F17940" s="1">
        <v>42343</v>
      </c>
      <c r="G17940" s="1" t="str">
        <f>TEXT(pizza_sales[[#This Row],[order_date]],"dddd")</f>
        <v>Satur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 t="shared" si="280"/>
        <v>0.5</v>
      </c>
      <c r="D17941" t="s">
        <v>117</v>
      </c>
      <c r="E17941">
        <v>1</v>
      </c>
      <c r="F17941" s="1">
        <v>42343</v>
      </c>
      <c r="G17941" s="1" t="str">
        <f>TEXT(pizza_sales[[#This Row],[order_date]],"dddd")</f>
        <v>Satur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 t="shared" si="280"/>
        <v>0.5</v>
      </c>
      <c r="D17942" t="s">
        <v>30</v>
      </c>
      <c r="E17942">
        <v>1</v>
      </c>
      <c r="F17942" s="1">
        <v>42343</v>
      </c>
      <c r="G17942" s="1" t="str">
        <f>TEXT(pizza_sales[[#This Row],[order_date]],"dddd")</f>
        <v>Satur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 t="shared" si="280"/>
        <v>1</v>
      </c>
      <c r="D17943" t="s">
        <v>155</v>
      </c>
      <c r="E17943">
        <v>1</v>
      </c>
      <c r="F17943" s="1">
        <v>42343</v>
      </c>
      <c r="G17943" s="1" t="str">
        <f>TEXT(pizza_sales[[#This Row],[order_date]],"dddd")</f>
        <v>Satur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 t="shared" si="280"/>
        <v>0.33333333333333331</v>
      </c>
      <c r="D17944" t="s">
        <v>35</v>
      </c>
      <c r="E17944">
        <v>1</v>
      </c>
      <c r="F17944" s="1">
        <v>42343</v>
      </c>
      <c r="G17944" s="1" t="str">
        <f>TEXT(pizza_sales[[#This Row],[order_date]],"dddd")</f>
        <v>Satur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 t="shared" si="280"/>
        <v>0.33333333333333331</v>
      </c>
      <c r="D17945" t="s">
        <v>106</v>
      </c>
      <c r="E17945">
        <v>1</v>
      </c>
      <c r="F17945" s="1">
        <v>42343</v>
      </c>
      <c r="G17945" s="1" t="str">
        <f>TEXT(pizza_sales[[#This Row],[order_date]],"dddd")</f>
        <v>Satur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 t="shared" si="280"/>
        <v>0.33333333333333331</v>
      </c>
      <c r="D17946" t="s">
        <v>150</v>
      </c>
      <c r="E17946">
        <v>1</v>
      </c>
      <c r="F17946" s="1">
        <v>42343</v>
      </c>
      <c r="G17946" s="1" t="str">
        <f>TEXT(pizza_sales[[#This Row],[order_date]],"dddd")</f>
        <v>Satur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 t="shared" si="280"/>
        <v>0.25</v>
      </c>
      <c r="D17947" t="s">
        <v>16</v>
      </c>
      <c r="E17947">
        <v>1</v>
      </c>
      <c r="F17947" s="1">
        <v>42343</v>
      </c>
      <c r="G17947" s="1" t="str">
        <f>TEXT(pizza_sales[[#This Row],[order_date]],"dddd")</f>
        <v>Satur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 t="shared" si="280"/>
        <v>0.25</v>
      </c>
      <c r="D17948" t="s">
        <v>125</v>
      </c>
      <c r="E17948">
        <v>1</v>
      </c>
      <c r="F17948" s="1">
        <v>42343</v>
      </c>
      <c r="G17948" s="1" t="str">
        <f>TEXT(pizza_sales[[#This Row],[order_date]],"dddd")</f>
        <v>Satur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 t="shared" si="280"/>
        <v>0.25</v>
      </c>
      <c r="D17949" t="s">
        <v>44</v>
      </c>
      <c r="E17949">
        <v>1</v>
      </c>
      <c r="F17949" s="1">
        <v>42343</v>
      </c>
      <c r="G17949" s="1" t="str">
        <f>TEXT(pizza_sales[[#This Row],[order_date]],"dddd")</f>
        <v>Satur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 t="shared" si="280"/>
        <v>0.25</v>
      </c>
      <c r="D17950" t="s">
        <v>150</v>
      </c>
      <c r="E17950">
        <v>1</v>
      </c>
      <c r="F17950" s="1">
        <v>42343</v>
      </c>
      <c r="G17950" s="1" t="str">
        <f>TEXT(pizza_sales[[#This Row],[order_date]],"dddd")</f>
        <v>Satur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 t="shared" si="280"/>
        <v>1</v>
      </c>
      <c r="D17951" t="s">
        <v>70</v>
      </c>
      <c r="E17951">
        <v>1</v>
      </c>
      <c r="F17951" s="1">
        <v>42343</v>
      </c>
      <c r="G17951" s="1" t="str">
        <f>TEXT(pizza_sales[[#This Row],[order_date]],"dddd")</f>
        <v>Satur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 t="shared" si="280"/>
        <v>0.5</v>
      </c>
      <c r="D17952" t="s">
        <v>73</v>
      </c>
      <c r="E17952">
        <v>1</v>
      </c>
      <c r="F17952" s="1">
        <v>42343</v>
      </c>
      <c r="G17952" s="1" t="str">
        <f>TEXT(pizza_sales[[#This Row],[order_date]],"dddd")</f>
        <v>Satur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 t="shared" si="280"/>
        <v>0.5</v>
      </c>
      <c r="D17953" t="s">
        <v>139</v>
      </c>
      <c r="E17953">
        <v>1</v>
      </c>
      <c r="F17953" s="1">
        <v>42343</v>
      </c>
      <c r="G17953" s="1" t="str">
        <f>TEXT(pizza_sales[[#This Row],[order_date]],"dddd")</f>
        <v>Satur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 t="shared" si="280"/>
        <v>0.5</v>
      </c>
      <c r="D17954" t="s">
        <v>19</v>
      </c>
      <c r="E17954">
        <v>1</v>
      </c>
      <c r="F17954" s="1">
        <v>42343</v>
      </c>
      <c r="G17954" s="1" t="str">
        <f>TEXT(pizza_sales[[#This Row],[order_date]],"dddd")</f>
        <v>Satur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 t="shared" si="280"/>
        <v>0.5</v>
      </c>
      <c r="D17955" t="s">
        <v>65</v>
      </c>
      <c r="E17955">
        <v>1</v>
      </c>
      <c r="F17955" s="1">
        <v>42343</v>
      </c>
      <c r="G17955" s="1" t="str">
        <f>TEXT(pizza_sales[[#This Row],[order_date]],"dddd")</f>
        <v>Satur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 t="shared" si="280"/>
        <v>1</v>
      </c>
      <c r="D17956" t="s">
        <v>41</v>
      </c>
      <c r="E17956">
        <v>1</v>
      </c>
      <c r="F17956" s="1">
        <v>42343</v>
      </c>
      <c r="G17956" s="1" t="str">
        <f>TEXT(pizza_sales[[#This Row],[order_date]],"dddd")</f>
        <v>Satur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 t="shared" si="280"/>
        <v>1</v>
      </c>
      <c r="D17957" t="s">
        <v>166</v>
      </c>
      <c r="E17957">
        <v>1</v>
      </c>
      <c r="F17957" s="1">
        <v>42343</v>
      </c>
      <c r="G17957" s="1" t="str">
        <f>TEXT(pizza_sales[[#This Row],[order_date]],"dddd")</f>
        <v>Satur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 t="shared" si="280"/>
        <v>0.5</v>
      </c>
      <c r="D17958" t="s">
        <v>47</v>
      </c>
      <c r="E17958">
        <v>1</v>
      </c>
      <c r="F17958" s="1">
        <v>42343</v>
      </c>
      <c r="G17958" s="1" t="str">
        <f>TEXT(pizza_sales[[#This Row],[order_date]],"dddd")</f>
        <v>Satur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 t="shared" si="280"/>
        <v>0.5</v>
      </c>
      <c r="D17959" t="s">
        <v>156</v>
      </c>
      <c r="E17959">
        <v>1</v>
      </c>
      <c r="F17959" s="1">
        <v>42343</v>
      </c>
      <c r="G17959" s="1" t="str">
        <f>TEXT(pizza_sales[[#This Row],[order_date]],"dddd")</f>
        <v>Satur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 t="shared" si="280"/>
        <v>1</v>
      </c>
      <c r="D17960" t="s">
        <v>109</v>
      </c>
      <c r="E17960">
        <v>1</v>
      </c>
      <c r="F17960" s="1">
        <v>42343</v>
      </c>
      <c r="G17960" s="1" t="str">
        <f>TEXT(pizza_sales[[#This Row],[order_date]],"dddd")</f>
        <v>Satur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 t="shared" si="280"/>
        <v>1</v>
      </c>
      <c r="D17961" t="s">
        <v>38</v>
      </c>
      <c r="E17961">
        <v>1</v>
      </c>
      <c r="F17961" s="1"/>
      <c r="G17961" s="1" t="str">
        <f>TEXT(pizza_sales[[#This Row],[order_date]],"dddd")</f>
        <v>Satur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 t="shared" si="280"/>
        <v>1</v>
      </c>
      <c r="D17962" t="s">
        <v>56</v>
      </c>
      <c r="E17962">
        <v>1</v>
      </c>
      <c r="F17962" s="1"/>
      <c r="G17962" s="1" t="str">
        <f>TEXT(pizza_sales[[#This Row],[order_date]],"dddd")</f>
        <v>Satur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 t="shared" si="280"/>
        <v>1</v>
      </c>
      <c r="D17963" t="s">
        <v>78</v>
      </c>
      <c r="E17963">
        <v>1</v>
      </c>
      <c r="F17963" s="1"/>
      <c r="G17963" s="1" t="str">
        <f>TEXT(pizza_sales[[#This Row],[order_date]],"dddd")</f>
        <v>Satur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 t="shared" si="280"/>
        <v>1</v>
      </c>
      <c r="D17964" t="s">
        <v>84</v>
      </c>
      <c r="E17964">
        <v>1</v>
      </c>
      <c r="F17964" s="1"/>
      <c r="G17964" s="1" t="str">
        <f>TEXT(pizza_sales[[#This Row],[order_date]],"dddd")</f>
        <v>Satur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 t="shared" si="280"/>
        <v>1</v>
      </c>
      <c r="D17965" t="s">
        <v>73</v>
      </c>
      <c r="E17965">
        <v>1</v>
      </c>
      <c r="F17965" s="1"/>
      <c r="G17965" s="1" t="str">
        <f>TEXT(pizza_sales[[#This Row],[order_date]],"dddd")</f>
        <v>Satur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 t="shared" si="280"/>
        <v>1</v>
      </c>
      <c r="D17966" t="s">
        <v>56</v>
      </c>
      <c r="E17966">
        <v>1</v>
      </c>
      <c r="F17966" s="1"/>
      <c r="G17966" s="1" t="str">
        <f>TEXT(pizza_sales[[#This Row],[order_date]],"dddd")</f>
        <v>Satur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 t="shared" si="280"/>
        <v>0.5</v>
      </c>
      <c r="D17967" t="s">
        <v>115</v>
      </c>
      <c r="E17967">
        <v>1</v>
      </c>
      <c r="F17967" s="1"/>
      <c r="G17967" s="1" t="str">
        <f>TEXT(pizza_sales[[#This Row],[order_date]],"dddd")</f>
        <v>Satur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 t="shared" si="280"/>
        <v>0.5</v>
      </c>
      <c r="D17968" t="s">
        <v>87</v>
      </c>
      <c r="E17968">
        <v>1</v>
      </c>
      <c r="F17968" s="1"/>
      <c r="G17968" s="1" t="str">
        <f>TEXT(pizza_sales[[#This Row],[order_date]],"dddd")</f>
        <v>Saturday</v>
      </c>
      <c r="H17968" s="2">
        <v>0.49952546296296296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 t="shared" si="280"/>
        <v>0.33333333333333331</v>
      </c>
      <c r="D17969" t="s">
        <v>51</v>
      </c>
      <c r="E17969">
        <v>1</v>
      </c>
      <c r="F17969" s="1"/>
      <c r="G17969" s="1" t="str">
        <f>TEXT(pizza_sales[[#This Row],[order_date]],"dddd")</f>
        <v>Satur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 t="shared" si="280"/>
        <v>0.33333333333333331</v>
      </c>
      <c r="D17970" t="s">
        <v>34</v>
      </c>
      <c r="E17970">
        <v>1</v>
      </c>
      <c r="F17970" s="1"/>
      <c r="G17970" s="1" t="str">
        <f>TEXT(pizza_sales[[#This Row],[order_date]],"dddd")</f>
        <v>Satur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 t="shared" si="280"/>
        <v>0.33333333333333331</v>
      </c>
      <c r="D17971" t="s">
        <v>137</v>
      </c>
      <c r="E17971">
        <v>1</v>
      </c>
      <c r="F17971" s="1"/>
      <c r="G17971" s="1" t="str">
        <f>TEXT(pizza_sales[[#This Row],[order_date]],"dddd")</f>
        <v>Satur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 t="shared" si="280"/>
        <v>0.125</v>
      </c>
      <c r="D17972" t="s">
        <v>81</v>
      </c>
      <c r="E17972">
        <v>1</v>
      </c>
      <c r="F17972" s="1"/>
      <c r="G17972" s="1" t="str">
        <f>TEXT(pizza_sales[[#This Row],[order_date]],"dddd")</f>
        <v>Satur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 t="shared" si="280"/>
        <v>0.125</v>
      </c>
      <c r="D17973" t="s">
        <v>70</v>
      </c>
      <c r="E17973">
        <v>1</v>
      </c>
      <c r="F17973" s="1"/>
      <c r="G17973" s="1" t="str">
        <f>TEXT(pizza_sales[[#This Row],[order_date]],"dddd")</f>
        <v>Satur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 t="shared" si="280"/>
        <v>0.125</v>
      </c>
      <c r="D17974" t="s">
        <v>129</v>
      </c>
      <c r="E17974">
        <v>1</v>
      </c>
      <c r="F17974" s="1"/>
      <c r="G17974" s="1" t="str">
        <f>TEXT(pizza_sales[[#This Row],[order_date]],"dddd")</f>
        <v>Satur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 t="shared" si="280"/>
        <v>0.125</v>
      </c>
      <c r="D17975" t="s">
        <v>113</v>
      </c>
      <c r="E17975">
        <v>1</v>
      </c>
      <c r="F17975" s="1"/>
      <c r="G17975" s="1" t="str">
        <f>TEXT(pizza_sales[[#This Row],[order_date]],"dddd")</f>
        <v>Satur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 t="shared" si="280"/>
        <v>0.125</v>
      </c>
      <c r="D17976" t="s">
        <v>126</v>
      </c>
      <c r="E17976">
        <v>1</v>
      </c>
      <c r="F17976" s="1"/>
      <c r="G17976" s="1" t="str">
        <f>TEXT(pizza_sales[[#This Row],[order_date]],"dddd")</f>
        <v>Satur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 t="shared" si="280"/>
        <v>0.125</v>
      </c>
      <c r="D17977" t="s">
        <v>56</v>
      </c>
      <c r="E17977">
        <v>1</v>
      </c>
      <c r="F17977" s="1"/>
      <c r="G17977" s="1" t="str">
        <f>TEXT(pizza_sales[[#This Row],[order_date]],"dddd")</f>
        <v>Satur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 t="shared" si="280"/>
        <v>0.125</v>
      </c>
      <c r="D17978" t="s">
        <v>134</v>
      </c>
      <c r="E17978">
        <v>1</v>
      </c>
      <c r="F17978" s="1"/>
      <c r="G17978" s="1" t="str">
        <f>TEXT(pizza_sales[[#This Row],[order_date]],"dddd")</f>
        <v>Satur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 t="shared" si="280"/>
        <v>0.125</v>
      </c>
      <c r="D17979" t="s">
        <v>147</v>
      </c>
      <c r="E17979">
        <v>1</v>
      </c>
      <c r="F17979" s="1"/>
      <c r="G17979" s="1" t="str">
        <f>TEXT(pizza_sales[[#This Row],[order_date]],"dddd")</f>
        <v>Satur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 t="shared" si="280"/>
        <v>1</v>
      </c>
      <c r="D17980" t="s">
        <v>38</v>
      </c>
      <c r="E17980">
        <v>1</v>
      </c>
      <c r="F17980" s="1"/>
      <c r="G17980" s="1" t="str">
        <f>TEXT(pizza_sales[[#This Row],[order_date]],"dddd")</f>
        <v>Satur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 t="shared" si="280"/>
        <v>0.5</v>
      </c>
      <c r="D17981" t="s">
        <v>81</v>
      </c>
      <c r="E17981">
        <v>1</v>
      </c>
      <c r="F17981" s="1"/>
      <c r="G17981" s="1" t="str">
        <f>TEXT(pizza_sales[[#This Row],[order_date]],"dddd")</f>
        <v>Satur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 t="shared" si="280"/>
        <v>0.5</v>
      </c>
      <c r="D17982" t="s">
        <v>117</v>
      </c>
      <c r="E17982">
        <v>1</v>
      </c>
      <c r="F17982" s="1"/>
      <c r="G17982" s="1" t="str">
        <f>TEXT(pizza_sales[[#This Row],[order_date]],"dddd")</f>
        <v>Satur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 t="shared" si="280"/>
        <v>1</v>
      </c>
      <c r="D17983" t="s">
        <v>145</v>
      </c>
      <c r="E17983">
        <v>1</v>
      </c>
      <c r="F17983" s="1"/>
      <c r="G17983" s="1" t="str">
        <f>TEXT(pizza_sales[[#This Row],[order_date]],"dddd")</f>
        <v>Satur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 t="shared" si="280"/>
        <v>1</v>
      </c>
      <c r="D17984" t="s">
        <v>168</v>
      </c>
      <c r="E17984">
        <v>1</v>
      </c>
      <c r="F17984" s="1"/>
      <c r="G17984" s="1" t="str">
        <f>TEXT(pizza_sales[[#This Row],[order_date]],"dddd")</f>
        <v>Satur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 t="shared" si="280"/>
        <v>1</v>
      </c>
      <c r="D17985" t="s">
        <v>150</v>
      </c>
      <c r="E17985">
        <v>1</v>
      </c>
      <c r="F17985" s="1"/>
      <c r="G17985" s="1" t="str">
        <f>TEXT(pizza_sales[[#This Row],[order_date]],"dddd")</f>
        <v>Satur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 t="shared" ref="C17986:C18049" si="281">1/COUNTIF(B:B,B17986)</f>
        <v>0.33333333333333331</v>
      </c>
      <c r="D17986" t="s">
        <v>73</v>
      </c>
      <c r="E17986">
        <v>1</v>
      </c>
      <c r="F17986" s="1"/>
      <c r="G17986" s="1" t="str">
        <f>TEXT(pizza_sales[[#This Row],[order_date]],"dddd")</f>
        <v>Satur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 t="shared" si="281"/>
        <v>0.33333333333333331</v>
      </c>
      <c r="D17987" t="s">
        <v>16</v>
      </c>
      <c r="E17987">
        <v>1</v>
      </c>
      <c r="F17987" s="1"/>
      <c r="G17987" s="1" t="str">
        <f>TEXT(pizza_sales[[#This Row],[order_date]],"dddd")</f>
        <v>Satur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 t="shared" si="281"/>
        <v>0.33333333333333331</v>
      </c>
      <c r="D17988" t="s">
        <v>41</v>
      </c>
      <c r="E17988">
        <v>1</v>
      </c>
      <c r="F17988" s="1"/>
      <c r="G17988" s="1" t="str">
        <f>TEXT(pizza_sales[[#This Row],[order_date]],"dddd")</f>
        <v>Satur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 t="shared" si="281"/>
        <v>0.5</v>
      </c>
      <c r="D17989" t="s">
        <v>161</v>
      </c>
      <c r="E17989">
        <v>1</v>
      </c>
      <c r="F17989" s="1"/>
      <c r="G17989" s="1" t="str">
        <f>TEXT(pizza_sales[[#This Row],[order_date]],"dddd")</f>
        <v>Satur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 t="shared" si="281"/>
        <v>0.5</v>
      </c>
      <c r="D17990" t="s">
        <v>118</v>
      </c>
      <c r="E17990">
        <v>1</v>
      </c>
      <c r="F17990" s="1"/>
      <c r="G17990" s="1" t="str">
        <f>TEXT(pizza_sales[[#This Row],[order_date]],"dddd")</f>
        <v>Satur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 t="shared" si="281"/>
        <v>0.33333333333333331</v>
      </c>
      <c r="D17991" t="s">
        <v>123</v>
      </c>
      <c r="E17991">
        <v>1</v>
      </c>
      <c r="F17991" s="1"/>
      <c r="G17991" s="1" t="str">
        <f>TEXT(pizza_sales[[#This Row],[order_date]],"dddd")</f>
        <v>Satur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 t="shared" si="281"/>
        <v>0.33333333333333331</v>
      </c>
      <c r="D17992" t="s">
        <v>141</v>
      </c>
      <c r="E17992">
        <v>1</v>
      </c>
      <c r="F17992" s="1"/>
      <c r="G17992" s="1" t="str">
        <f>TEXT(pizza_sales[[#This Row],[order_date]],"dddd")</f>
        <v>Satur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 t="shared" si="281"/>
        <v>0.33333333333333331</v>
      </c>
      <c r="D17993" t="s">
        <v>145</v>
      </c>
      <c r="E17993">
        <v>1</v>
      </c>
      <c r="F17993" s="1"/>
      <c r="G17993" s="1" t="str">
        <f>TEXT(pizza_sales[[#This Row],[order_date]],"dddd")</f>
        <v>Satur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 t="shared" si="281"/>
        <v>0.5</v>
      </c>
      <c r="D17994" t="s">
        <v>56</v>
      </c>
      <c r="E17994">
        <v>1</v>
      </c>
      <c r="F17994" s="1"/>
      <c r="G17994" s="1" t="str">
        <f>TEXT(pizza_sales[[#This Row],[order_date]],"dddd")</f>
        <v>Satur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 t="shared" si="281"/>
        <v>0.5</v>
      </c>
      <c r="D17995" t="s">
        <v>119</v>
      </c>
      <c r="E17995">
        <v>1</v>
      </c>
      <c r="F17995" s="1"/>
      <c r="G17995" s="1" t="str">
        <f>TEXT(pizza_sales[[#This Row],[order_date]],"dddd")</f>
        <v>Satur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 t="shared" si="281"/>
        <v>0.5</v>
      </c>
      <c r="D17996" t="s">
        <v>73</v>
      </c>
      <c r="E17996">
        <v>1</v>
      </c>
      <c r="F17996" s="1"/>
      <c r="G17996" s="1" t="str">
        <f>TEXT(pizza_sales[[#This Row],[order_date]],"dddd")</f>
        <v>Satur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 t="shared" si="281"/>
        <v>0.5</v>
      </c>
      <c r="D17997" t="s">
        <v>19</v>
      </c>
      <c r="E17997">
        <v>1</v>
      </c>
      <c r="F17997" s="1"/>
      <c r="G17997" s="1" t="str">
        <f>TEXT(pizza_sales[[#This Row],[order_date]],"dddd")</f>
        <v>Satur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 t="shared" si="281"/>
        <v>0.33333333333333331</v>
      </c>
      <c r="D17998" t="s">
        <v>23</v>
      </c>
      <c r="E17998">
        <v>1</v>
      </c>
      <c r="F17998" s="1"/>
      <c r="G17998" s="1" t="str">
        <f>TEXT(pizza_sales[[#This Row],[order_date]],"dddd")</f>
        <v>Satur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 t="shared" si="281"/>
        <v>0.33333333333333331</v>
      </c>
      <c r="D17999" t="s">
        <v>56</v>
      </c>
      <c r="E17999">
        <v>1</v>
      </c>
      <c r="F17999" s="1"/>
      <c r="G17999" s="1" t="str">
        <f>TEXT(pizza_sales[[#This Row],[order_date]],"dddd")</f>
        <v>Satur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 t="shared" si="281"/>
        <v>0.33333333333333331</v>
      </c>
      <c r="D18000" t="s">
        <v>30</v>
      </c>
      <c r="E18000">
        <v>1</v>
      </c>
      <c r="F18000" s="1"/>
      <c r="G18000" s="1" t="str">
        <f>TEXT(pizza_sales[[#This Row],[order_date]],"dddd")</f>
        <v>Satur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 t="shared" si="281"/>
        <v>0.33333333333333331</v>
      </c>
      <c r="D18001" t="s">
        <v>19</v>
      </c>
      <c r="E18001">
        <v>1</v>
      </c>
      <c r="F18001" s="1"/>
      <c r="G18001" s="1" t="str">
        <f>TEXT(pizza_sales[[#This Row],[order_date]],"dddd")</f>
        <v>Satur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 t="shared" si="281"/>
        <v>0.33333333333333331</v>
      </c>
      <c r="D18002" t="s">
        <v>159</v>
      </c>
      <c r="E18002">
        <v>1</v>
      </c>
      <c r="F18002" s="1"/>
      <c r="G18002" s="1" t="str">
        <f>TEXT(pizza_sales[[#This Row],[order_date]],"dddd")</f>
        <v>Satur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 t="shared" si="281"/>
        <v>0.33333333333333331</v>
      </c>
      <c r="D18003" t="s">
        <v>151</v>
      </c>
      <c r="E18003">
        <v>1</v>
      </c>
      <c r="F18003" s="1"/>
      <c r="G18003" s="1" t="str">
        <f>TEXT(pizza_sales[[#This Row],[order_date]],"dddd")</f>
        <v>Satur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 t="shared" si="281"/>
        <v>0.33333333333333331</v>
      </c>
      <c r="D18004" t="s">
        <v>96</v>
      </c>
      <c r="E18004">
        <v>1</v>
      </c>
      <c r="F18004" s="1"/>
      <c r="G18004" s="1" t="str">
        <f>TEXT(pizza_sales[[#This Row],[order_date]],"dddd")</f>
        <v>Satur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 t="shared" si="281"/>
        <v>0.33333333333333331</v>
      </c>
      <c r="D18005" t="s">
        <v>123</v>
      </c>
      <c r="E18005">
        <v>1</v>
      </c>
      <c r="F18005" s="1"/>
      <c r="G18005" s="1" t="str">
        <f>TEXT(pizza_sales[[#This Row],[order_date]],"dddd")</f>
        <v>Satur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 t="shared" si="281"/>
        <v>0.33333333333333331</v>
      </c>
      <c r="D18006" t="s">
        <v>110</v>
      </c>
      <c r="E18006">
        <v>1</v>
      </c>
      <c r="F18006" s="1"/>
      <c r="G18006" s="1" t="str">
        <f>TEXT(pizza_sales[[#This Row],[order_date]],"dddd")</f>
        <v>Satur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 t="shared" si="281"/>
        <v>8.3333333333333329E-2</v>
      </c>
      <c r="D18007" t="s">
        <v>81</v>
      </c>
      <c r="E18007">
        <v>1</v>
      </c>
      <c r="F18007" s="1"/>
      <c r="G18007" s="1" t="str">
        <f>TEXT(pizza_sales[[#This Row],[order_date]],"dddd")</f>
        <v>Satur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 t="shared" si="281"/>
        <v>8.3333333333333329E-2</v>
      </c>
      <c r="D18008" t="s">
        <v>169</v>
      </c>
      <c r="E18008">
        <v>1</v>
      </c>
      <c r="F18008" s="1"/>
      <c r="G18008" s="1" t="str">
        <f>TEXT(pizza_sales[[#This Row],[order_date]],"dddd")</f>
        <v>Satur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 t="shared" si="281"/>
        <v>8.3333333333333329E-2</v>
      </c>
      <c r="D18009" t="s">
        <v>87</v>
      </c>
      <c r="E18009">
        <v>1</v>
      </c>
      <c r="F18009" s="1"/>
      <c r="G18009" s="1" t="str">
        <f>TEXT(pizza_sales[[#This Row],[order_date]],"dddd")</f>
        <v>Saturday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 t="shared" si="281"/>
        <v>8.3333333333333329E-2</v>
      </c>
      <c r="D18010" t="s">
        <v>113</v>
      </c>
      <c r="E18010">
        <v>1</v>
      </c>
      <c r="F18010" s="1"/>
      <c r="G18010" s="1" t="str">
        <f>TEXT(pizza_sales[[#This Row],[order_date]],"dddd")</f>
        <v>Satur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 t="shared" si="281"/>
        <v>8.3333333333333329E-2</v>
      </c>
      <c r="D18011" t="s">
        <v>23</v>
      </c>
      <c r="E18011">
        <v>1</v>
      </c>
      <c r="F18011" s="1"/>
      <c r="G18011" s="1" t="str">
        <f>TEXT(pizza_sales[[#This Row],[order_date]],"dddd")</f>
        <v>Satur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 t="shared" si="281"/>
        <v>8.3333333333333329E-2</v>
      </c>
      <c r="D18012" t="s">
        <v>155</v>
      </c>
      <c r="E18012">
        <v>1</v>
      </c>
      <c r="F18012" s="1"/>
      <c r="G18012" s="1" t="str">
        <f>TEXT(pizza_sales[[#This Row],[order_date]],"dddd")</f>
        <v>Satur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 t="shared" si="281"/>
        <v>8.3333333333333329E-2</v>
      </c>
      <c r="D18013" t="s">
        <v>116</v>
      </c>
      <c r="E18013">
        <v>1</v>
      </c>
      <c r="F18013" s="1"/>
      <c r="G18013" s="1" t="str">
        <f>TEXT(pizza_sales[[#This Row],[order_date]],"dddd")</f>
        <v>Satur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 t="shared" si="281"/>
        <v>8.3333333333333329E-2</v>
      </c>
      <c r="D18014" t="s">
        <v>84</v>
      </c>
      <c r="E18014">
        <v>1</v>
      </c>
      <c r="F18014" s="1"/>
      <c r="G18014" s="1" t="str">
        <f>TEXT(pizza_sales[[#This Row],[order_date]],"dddd")</f>
        <v>Satur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 t="shared" si="281"/>
        <v>8.3333333333333329E-2</v>
      </c>
      <c r="D18015" t="s">
        <v>114</v>
      </c>
      <c r="E18015">
        <v>1</v>
      </c>
      <c r="F18015" s="1"/>
      <c r="G18015" s="1" t="str">
        <f>TEXT(pizza_sales[[#This Row],[order_date]],"dddd")</f>
        <v>Satur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 t="shared" si="281"/>
        <v>8.3333333333333329E-2</v>
      </c>
      <c r="D18016" t="s">
        <v>146</v>
      </c>
      <c r="E18016">
        <v>1</v>
      </c>
      <c r="F18016" s="1"/>
      <c r="G18016" s="1" t="str">
        <f>TEXT(pizza_sales[[#This Row],[order_date]],"dddd")</f>
        <v>Satur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 t="shared" si="281"/>
        <v>8.3333333333333329E-2</v>
      </c>
      <c r="D18017" t="s">
        <v>59</v>
      </c>
      <c r="E18017">
        <v>1</v>
      </c>
      <c r="F18017" s="1"/>
      <c r="G18017" s="1" t="str">
        <f>TEXT(pizza_sales[[#This Row],[order_date]],"dddd")</f>
        <v>Satur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 t="shared" si="281"/>
        <v>8.3333333333333329E-2</v>
      </c>
      <c r="D18018" t="s">
        <v>137</v>
      </c>
      <c r="E18018">
        <v>1</v>
      </c>
      <c r="F18018" s="1"/>
      <c r="G18018" s="1" t="str">
        <f>TEXT(pizza_sales[[#This Row],[order_date]],"dddd")</f>
        <v>Satur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 t="shared" si="281"/>
        <v>1</v>
      </c>
      <c r="D18019" t="s">
        <v>81</v>
      </c>
      <c r="E18019">
        <v>1</v>
      </c>
      <c r="F18019" s="1"/>
      <c r="G18019" s="1" t="str">
        <f>TEXT(pizza_sales[[#This Row],[order_date]],"dddd")</f>
        <v>Satur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 t="shared" si="281"/>
        <v>0.25</v>
      </c>
      <c r="D18020" t="s">
        <v>81</v>
      </c>
      <c r="E18020">
        <v>1</v>
      </c>
      <c r="F18020" s="1"/>
      <c r="G18020" s="1" t="str">
        <f>TEXT(pizza_sales[[#This Row],[order_date]],"dddd")</f>
        <v>Satur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 t="shared" si="281"/>
        <v>0.25</v>
      </c>
      <c r="D18021" t="s">
        <v>19</v>
      </c>
      <c r="E18021">
        <v>1</v>
      </c>
      <c r="F18021" s="1"/>
      <c r="G18021" s="1" t="str">
        <f>TEXT(pizza_sales[[#This Row],[order_date]],"dddd")</f>
        <v>Satur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 t="shared" si="281"/>
        <v>0.25</v>
      </c>
      <c r="D18022" t="s">
        <v>138</v>
      </c>
      <c r="E18022">
        <v>1</v>
      </c>
      <c r="F18022" s="1"/>
      <c r="G18022" s="1" t="str">
        <f>TEXT(pizza_sales[[#This Row],[order_date]],"dddd")</f>
        <v>Satur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 t="shared" si="281"/>
        <v>0.25</v>
      </c>
      <c r="D18023" t="s">
        <v>97</v>
      </c>
      <c r="E18023">
        <v>1</v>
      </c>
      <c r="F18023" s="1"/>
      <c r="G18023" s="1" t="str">
        <f>TEXT(pizza_sales[[#This Row],[order_date]],"dddd")</f>
        <v>Satur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 t="shared" si="281"/>
        <v>0.5</v>
      </c>
      <c r="D18024" t="s">
        <v>96</v>
      </c>
      <c r="E18024">
        <v>1</v>
      </c>
      <c r="F18024" s="1"/>
      <c r="G18024" s="1" t="str">
        <f>TEXT(pizza_sales[[#This Row],[order_date]],"dddd")</f>
        <v>Satur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 t="shared" si="281"/>
        <v>0.5</v>
      </c>
      <c r="D18025" t="s">
        <v>30</v>
      </c>
      <c r="E18025">
        <v>1</v>
      </c>
      <c r="F18025" s="1"/>
      <c r="G18025" s="1" t="str">
        <f>TEXT(pizza_sales[[#This Row],[order_date]],"dddd")</f>
        <v>Satur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 t="shared" si="281"/>
        <v>0.33333333333333331</v>
      </c>
      <c r="D18026" t="s">
        <v>161</v>
      </c>
      <c r="E18026">
        <v>1</v>
      </c>
      <c r="F18026" s="1"/>
      <c r="G18026" s="1" t="str">
        <f>TEXT(pizza_sales[[#This Row],[order_date]],"dddd")</f>
        <v>Satur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 t="shared" si="281"/>
        <v>0.33333333333333331</v>
      </c>
      <c r="D18027" t="s">
        <v>136</v>
      </c>
      <c r="E18027">
        <v>1</v>
      </c>
      <c r="F18027" s="1"/>
      <c r="G18027" s="1" t="str">
        <f>TEXT(pizza_sales[[#This Row],[order_date]],"dddd")</f>
        <v>Satur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 t="shared" si="281"/>
        <v>0.33333333333333331</v>
      </c>
      <c r="D18028" t="s">
        <v>129</v>
      </c>
      <c r="E18028">
        <v>1</v>
      </c>
      <c r="F18028" s="1"/>
      <c r="G18028" s="1" t="str">
        <f>TEXT(pizza_sales[[#This Row],[order_date]],"dddd")</f>
        <v>Satur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 t="shared" si="281"/>
        <v>0.5</v>
      </c>
      <c r="D18029" t="s">
        <v>81</v>
      </c>
      <c r="E18029">
        <v>1</v>
      </c>
      <c r="F18029" s="1"/>
      <c r="G18029" s="1" t="str">
        <f>TEXT(pizza_sales[[#This Row],[order_date]],"dddd")</f>
        <v>Satur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 t="shared" si="281"/>
        <v>0.5</v>
      </c>
      <c r="D18030" t="s">
        <v>27</v>
      </c>
      <c r="E18030">
        <v>1</v>
      </c>
      <c r="F18030" s="1"/>
      <c r="G18030" s="1" t="str">
        <f>TEXT(pizza_sales[[#This Row],[order_date]],"dddd")</f>
        <v>Satur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 t="shared" si="281"/>
        <v>0.5</v>
      </c>
      <c r="D18031" t="s">
        <v>146</v>
      </c>
      <c r="E18031">
        <v>1</v>
      </c>
      <c r="F18031" s="1"/>
      <c r="G18031" s="1" t="str">
        <f>TEXT(pizza_sales[[#This Row],[order_date]],"dddd")</f>
        <v>Satur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 t="shared" si="281"/>
        <v>0.5</v>
      </c>
      <c r="D18032" t="s">
        <v>106</v>
      </c>
      <c r="E18032">
        <v>1</v>
      </c>
      <c r="F18032" s="1"/>
      <c r="G18032" s="1" t="str">
        <f>TEXT(pizza_sales[[#This Row],[order_date]],"dddd")</f>
        <v>Satur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 t="shared" si="281"/>
        <v>0.5</v>
      </c>
      <c r="D18033" t="s">
        <v>81</v>
      </c>
      <c r="E18033">
        <v>1</v>
      </c>
      <c r="F18033" s="1"/>
      <c r="G18033" s="1" t="str">
        <f>TEXT(pizza_sales[[#This Row],[order_date]],"dddd")</f>
        <v>Satur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 t="shared" si="281"/>
        <v>0.5</v>
      </c>
      <c r="D18034" t="s">
        <v>155</v>
      </c>
      <c r="E18034">
        <v>1</v>
      </c>
      <c r="F18034" s="1"/>
      <c r="G18034" s="1" t="str">
        <f>TEXT(pizza_sales[[#This Row],[order_date]],"dddd")</f>
        <v>Satur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 t="shared" si="281"/>
        <v>0.5</v>
      </c>
      <c r="D18035" t="s">
        <v>87</v>
      </c>
      <c r="E18035">
        <v>1</v>
      </c>
      <c r="F18035" s="1"/>
      <c r="G18035" s="1" t="str">
        <f>TEXT(pizza_sales[[#This Row],[order_date]],"dddd")</f>
        <v>Saturday</v>
      </c>
      <c r="H18035" s="2">
        <v>0.66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 t="shared" si="281"/>
        <v>0.5</v>
      </c>
      <c r="D18036" t="s">
        <v>139</v>
      </c>
      <c r="E18036">
        <v>1</v>
      </c>
      <c r="F18036" s="1"/>
      <c r="G18036" s="1" t="str">
        <f>TEXT(pizza_sales[[#This Row],[order_date]],"dddd")</f>
        <v>Satur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 t="shared" si="281"/>
        <v>1</v>
      </c>
      <c r="D18037" t="s">
        <v>87</v>
      </c>
      <c r="E18037">
        <v>1</v>
      </c>
      <c r="F18037" s="1"/>
      <c r="G18037" s="1" t="str">
        <f>TEXT(pizza_sales[[#This Row],[order_date]],"dddd")</f>
        <v>Saturday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 t="shared" si="281"/>
        <v>1</v>
      </c>
      <c r="D18038" t="s">
        <v>147</v>
      </c>
      <c r="E18038">
        <v>1</v>
      </c>
      <c r="F18038" s="1"/>
      <c r="G18038" s="1" t="str">
        <f>TEXT(pizza_sales[[#This Row],[order_date]],"dddd")</f>
        <v>Satur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 t="shared" si="281"/>
        <v>1</v>
      </c>
      <c r="D18039" t="s">
        <v>59</v>
      </c>
      <c r="E18039">
        <v>1</v>
      </c>
      <c r="F18039" s="1"/>
      <c r="G18039" s="1" t="str">
        <f>TEXT(pizza_sales[[#This Row],[order_date]],"dddd")</f>
        <v>Satur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 t="shared" si="281"/>
        <v>0.25</v>
      </c>
      <c r="D18040" t="s">
        <v>23</v>
      </c>
      <c r="E18040">
        <v>1</v>
      </c>
      <c r="F18040" s="1"/>
      <c r="G18040" s="1" t="str">
        <f>TEXT(pizza_sales[[#This Row],[order_date]],"dddd")</f>
        <v>Satur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 t="shared" si="281"/>
        <v>0.25</v>
      </c>
      <c r="D18041" t="s">
        <v>27</v>
      </c>
      <c r="E18041">
        <v>1</v>
      </c>
      <c r="F18041" s="1"/>
      <c r="G18041" s="1" t="str">
        <f>TEXT(pizza_sales[[#This Row],[order_date]],"dddd")</f>
        <v>Satur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 t="shared" si="281"/>
        <v>0.25</v>
      </c>
      <c r="D18042" t="s">
        <v>116</v>
      </c>
      <c r="E18042">
        <v>1</v>
      </c>
      <c r="F18042" s="1"/>
      <c r="G18042" s="1" t="str">
        <f>TEXT(pizza_sales[[#This Row],[order_date]],"dddd")</f>
        <v>Satur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 t="shared" si="281"/>
        <v>0.25</v>
      </c>
      <c r="D18043" t="s">
        <v>141</v>
      </c>
      <c r="E18043">
        <v>1</v>
      </c>
      <c r="F18043" s="1"/>
      <c r="G18043" s="1" t="str">
        <f>TEXT(pizza_sales[[#This Row],[order_date]],"dddd")</f>
        <v>Satur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 t="shared" si="281"/>
        <v>0.5</v>
      </c>
      <c r="D18044" t="s">
        <v>93</v>
      </c>
      <c r="E18044">
        <v>1</v>
      </c>
      <c r="F18044" s="1"/>
      <c r="G18044" s="1" t="str">
        <f>TEXT(pizza_sales[[#This Row],[order_date]],"dddd")</f>
        <v>Satur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 t="shared" si="281"/>
        <v>0.5</v>
      </c>
      <c r="D18045" t="s">
        <v>153</v>
      </c>
      <c r="E18045">
        <v>1</v>
      </c>
      <c r="F18045" s="1"/>
      <c r="G18045" s="1" t="str">
        <f>TEXT(pizza_sales[[#This Row],[order_date]],"dddd")</f>
        <v>Satur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 t="shared" si="281"/>
        <v>1</v>
      </c>
      <c r="D18046" t="s">
        <v>12</v>
      </c>
      <c r="E18046">
        <v>1</v>
      </c>
      <c r="F18046" s="1"/>
      <c r="G18046" s="1" t="str">
        <f>TEXT(pizza_sales[[#This Row],[order_date]],"dddd")</f>
        <v>Satur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 t="shared" si="281"/>
        <v>0.25</v>
      </c>
      <c r="D18047" t="s">
        <v>70</v>
      </c>
      <c r="E18047">
        <v>1</v>
      </c>
      <c r="F18047" s="1"/>
      <c r="G18047" s="1" t="str">
        <f>TEXT(pizza_sales[[#This Row],[order_date]],"dddd")</f>
        <v>Satur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 t="shared" si="281"/>
        <v>0.25</v>
      </c>
      <c r="D18048" t="s">
        <v>164</v>
      </c>
      <c r="E18048">
        <v>1</v>
      </c>
      <c r="F18048" s="1"/>
      <c r="G18048" s="1" t="str">
        <f>TEXT(pizza_sales[[#This Row],[order_date]],"dddd")</f>
        <v>Satur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 t="shared" si="281"/>
        <v>0.25</v>
      </c>
      <c r="D18049" t="s">
        <v>47</v>
      </c>
      <c r="E18049">
        <v>1</v>
      </c>
      <c r="F18049" s="1"/>
      <c r="G18049" s="1" t="str">
        <f>TEXT(pizza_sales[[#This Row],[order_date]],"dddd")</f>
        <v>Satur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 t="shared" ref="C18050:C18113" si="282">1/COUNTIF(B:B,B18050)</f>
        <v>0.25</v>
      </c>
      <c r="D18050" t="s">
        <v>30</v>
      </c>
      <c r="E18050">
        <v>1</v>
      </c>
      <c r="F18050" s="1"/>
      <c r="G18050" s="1" t="str">
        <f>TEXT(pizza_sales[[#This Row],[order_date]],"dddd")</f>
        <v>Satur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 t="shared" si="282"/>
        <v>0.33333333333333331</v>
      </c>
      <c r="D18051" t="s">
        <v>74</v>
      </c>
      <c r="E18051">
        <v>1</v>
      </c>
      <c r="F18051" s="1"/>
      <c r="G18051" s="1" t="str">
        <f>TEXT(pizza_sales[[#This Row],[order_date]],"dddd")</f>
        <v>Satur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 t="shared" si="282"/>
        <v>0.33333333333333331</v>
      </c>
      <c r="D18052" t="s">
        <v>35</v>
      </c>
      <c r="E18052">
        <v>1</v>
      </c>
      <c r="F18052" s="1"/>
      <c r="G18052" s="1" t="str">
        <f>TEXT(pizza_sales[[#This Row],[order_date]],"dddd")</f>
        <v>Satur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 t="shared" si="282"/>
        <v>0.33333333333333331</v>
      </c>
      <c r="D18053" t="s">
        <v>56</v>
      </c>
      <c r="E18053">
        <v>1</v>
      </c>
      <c r="F18053" s="1"/>
      <c r="G18053" s="1" t="str">
        <f>TEXT(pizza_sales[[#This Row],[order_date]],"dddd")</f>
        <v>Satur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 t="shared" si="282"/>
        <v>1</v>
      </c>
      <c r="D18054" t="s">
        <v>41</v>
      </c>
      <c r="E18054">
        <v>1</v>
      </c>
      <c r="F18054" s="1"/>
      <c r="G18054" s="1" t="str">
        <f>TEXT(pizza_sales[[#This Row],[order_date]],"dddd")</f>
        <v>Satur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 t="shared" si="282"/>
        <v>0.5</v>
      </c>
      <c r="D18055" t="s">
        <v>69</v>
      </c>
      <c r="E18055">
        <v>1</v>
      </c>
      <c r="F18055" s="1"/>
      <c r="G18055" s="1" t="str">
        <f>TEXT(pizza_sales[[#This Row],[order_date]],"dddd")</f>
        <v>Satur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 t="shared" si="282"/>
        <v>0.5</v>
      </c>
      <c r="D18056" t="s">
        <v>66</v>
      </c>
      <c r="E18056">
        <v>1</v>
      </c>
      <c r="F18056" s="1"/>
      <c r="G18056" s="1" t="str">
        <f>TEXT(pizza_sales[[#This Row],[order_date]],"dddd")</f>
        <v>Satur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 t="shared" si="282"/>
        <v>0.5</v>
      </c>
      <c r="D18057" t="s">
        <v>125</v>
      </c>
      <c r="E18057">
        <v>1</v>
      </c>
      <c r="F18057" s="1"/>
      <c r="G18057" s="1" t="str">
        <f>TEXT(pizza_sales[[#This Row],[order_date]],"dddd")</f>
        <v>Satur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 t="shared" si="282"/>
        <v>0.5</v>
      </c>
      <c r="D18058" t="s">
        <v>138</v>
      </c>
      <c r="E18058">
        <v>1</v>
      </c>
      <c r="F18058" s="1"/>
      <c r="G18058" s="1" t="str">
        <f>TEXT(pizza_sales[[#This Row],[order_date]],"dddd")</f>
        <v>Satur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 t="shared" si="282"/>
        <v>0.5</v>
      </c>
      <c r="D18059" t="s">
        <v>96</v>
      </c>
      <c r="E18059">
        <v>1</v>
      </c>
      <c r="F18059" s="1"/>
      <c r="G18059" s="1" t="str">
        <f>TEXT(pizza_sales[[#This Row],[order_date]],"dddd")</f>
        <v>Satur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 t="shared" si="282"/>
        <v>0.5</v>
      </c>
      <c r="D18060" t="s">
        <v>153</v>
      </c>
      <c r="E18060">
        <v>1</v>
      </c>
      <c r="F18060" s="1"/>
      <c r="G18060" s="1" t="str">
        <f>TEXT(pizza_sales[[#This Row],[order_date]],"dddd")</f>
        <v>Satur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 t="shared" si="282"/>
        <v>0.5</v>
      </c>
      <c r="D18061" t="s">
        <v>81</v>
      </c>
      <c r="E18061">
        <v>1</v>
      </c>
      <c r="F18061" s="1"/>
      <c r="G18061" s="1" t="str">
        <f>TEXT(pizza_sales[[#This Row],[order_date]],"dddd")</f>
        <v>Satur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 t="shared" si="282"/>
        <v>0.5</v>
      </c>
      <c r="D18062" t="s">
        <v>16</v>
      </c>
      <c r="E18062">
        <v>1</v>
      </c>
      <c r="F18062" s="1"/>
      <c r="G18062" s="1" t="str">
        <f>TEXT(pizza_sales[[#This Row],[order_date]],"dddd")</f>
        <v>Satur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 t="shared" si="282"/>
        <v>1</v>
      </c>
      <c r="D18063" t="s">
        <v>169</v>
      </c>
      <c r="E18063">
        <v>1</v>
      </c>
      <c r="F18063" s="1"/>
      <c r="G18063" s="1" t="str">
        <f>TEXT(pizza_sales[[#This Row],[order_date]],"dddd")</f>
        <v>Satur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 t="shared" si="282"/>
        <v>0.25</v>
      </c>
      <c r="D18064" t="s">
        <v>47</v>
      </c>
      <c r="E18064">
        <v>1</v>
      </c>
      <c r="F18064" s="1"/>
      <c r="G18064" s="1" t="str">
        <f>TEXT(pizza_sales[[#This Row],[order_date]],"dddd")</f>
        <v>Satur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 t="shared" si="282"/>
        <v>0.25</v>
      </c>
      <c r="D18065" t="s">
        <v>116</v>
      </c>
      <c r="E18065">
        <v>1</v>
      </c>
      <c r="F18065" s="1"/>
      <c r="G18065" s="1" t="str">
        <f>TEXT(pizza_sales[[#This Row],[order_date]],"dddd")</f>
        <v>Satur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 t="shared" si="282"/>
        <v>0.25</v>
      </c>
      <c r="D18066" t="s">
        <v>84</v>
      </c>
      <c r="E18066">
        <v>1</v>
      </c>
      <c r="F18066" s="1"/>
      <c r="G18066" s="1" t="str">
        <f>TEXT(pizza_sales[[#This Row],[order_date]],"dddd")</f>
        <v>Satur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 t="shared" si="282"/>
        <v>0.25</v>
      </c>
      <c r="D18067" t="s">
        <v>114</v>
      </c>
      <c r="E18067">
        <v>1</v>
      </c>
      <c r="F18067" s="1"/>
      <c r="G18067" s="1" t="str">
        <f>TEXT(pizza_sales[[#This Row],[order_date]],"dddd")</f>
        <v>Satur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 t="shared" si="282"/>
        <v>0.25</v>
      </c>
      <c r="D18068" t="s">
        <v>136</v>
      </c>
      <c r="E18068">
        <v>1</v>
      </c>
      <c r="F18068" s="1"/>
      <c r="G18068" s="1" t="str">
        <f>TEXT(pizza_sales[[#This Row],[order_date]],"dddd")</f>
        <v>Satur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 t="shared" si="282"/>
        <v>0.25</v>
      </c>
      <c r="D18069" t="s">
        <v>34</v>
      </c>
      <c r="E18069">
        <v>1</v>
      </c>
      <c r="F18069" s="1"/>
      <c r="G18069" s="1" t="str">
        <f>TEXT(pizza_sales[[#This Row],[order_date]],"dddd")</f>
        <v>Satur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 t="shared" si="282"/>
        <v>0.25</v>
      </c>
      <c r="D18070" t="s">
        <v>132</v>
      </c>
      <c r="E18070">
        <v>1</v>
      </c>
      <c r="F18070" s="1"/>
      <c r="G18070" s="1" t="str">
        <f>TEXT(pizza_sales[[#This Row],[order_date]],"dddd")</f>
        <v>Satur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 t="shared" si="282"/>
        <v>0.25</v>
      </c>
      <c r="D18071" t="s">
        <v>106</v>
      </c>
      <c r="E18071">
        <v>1</v>
      </c>
      <c r="F18071" s="1"/>
      <c r="G18071" s="1" t="str">
        <f>TEXT(pizza_sales[[#This Row],[order_date]],"dddd")</f>
        <v>Satur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 t="shared" si="282"/>
        <v>1</v>
      </c>
      <c r="D18072" t="s">
        <v>131</v>
      </c>
      <c r="E18072">
        <v>1</v>
      </c>
      <c r="F18072" s="1"/>
      <c r="G18072" s="1" t="str">
        <f>TEXT(pizza_sales[[#This Row],[order_date]],"dddd")</f>
        <v>Satur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 t="shared" si="282"/>
        <v>0.5</v>
      </c>
      <c r="D18073" t="s">
        <v>56</v>
      </c>
      <c r="E18073">
        <v>1</v>
      </c>
      <c r="F18073" s="1"/>
      <c r="G18073" s="1" t="str">
        <f>TEXT(pizza_sales[[#This Row],[order_date]],"dddd")</f>
        <v>Satur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 t="shared" si="282"/>
        <v>0.5</v>
      </c>
      <c r="D18074" t="s">
        <v>62</v>
      </c>
      <c r="E18074">
        <v>1</v>
      </c>
      <c r="F18074" s="1"/>
      <c r="G18074" s="1" t="str">
        <f>TEXT(pizza_sales[[#This Row],[order_date]],"dddd")</f>
        <v>Satur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 t="shared" si="282"/>
        <v>0.33333333333333331</v>
      </c>
      <c r="D18075" t="s">
        <v>131</v>
      </c>
      <c r="E18075">
        <v>1</v>
      </c>
      <c r="F18075" s="1"/>
      <c r="G18075" s="1" t="str">
        <f>TEXT(pizza_sales[[#This Row],[order_date]],"dddd")</f>
        <v>Satur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 t="shared" si="282"/>
        <v>0.33333333333333331</v>
      </c>
      <c r="D18076" t="s">
        <v>143</v>
      </c>
      <c r="E18076">
        <v>1</v>
      </c>
      <c r="F18076" s="1"/>
      <c r="G18076" s="1" t="str">
        <f>TEXT(pizza_sales[[#This Row],[order_date]],"dddd")</f>
        <v>Satur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 t="shared" si="282"/>
        <v>0.33333333333333331</v>
      </c>
      <c r="D18077" t="s">
        <v>59</v>
      </c>
      <c r="E18077">
        <v>1</v>
      </c>
      <c r="F18077" s="1"/>
      <c r="G18077" s="1" t="str">
        <f>TEXT(pizza_sales[[#This Row],[order_date]],"dddd")</f>
        <v>Satur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 t="shared" si="282"/>
        <v>0.5</v>
      </c>
      <c r="D18078" t="s">
        <v>132</v>
      </c>
      <c r="E18078">
        <v>1</v>
      </c>
      <c r="F18078" s="1"/>
      <c r="G18078" s="1" t="str">
        <f>TEXT(pizza_sales[[#This Row],[order_date]],"dddd")</f>
        <v>Satur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 t="shared" si="282"/>
        <v>0.5</v>
      </c>
      <c r="D18079" t="s">
        <v>30</v>
      </c>
      <c r="E18079">
        <v>1</v>
      </c>
      <c r="F18079" s="1"/>
      <c r="G18079" s="1" t="str">
        <f>TEXT(pizza_sales[[#This Row],[order_date]],"dddd")</f>
        <v>Satur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 t="shared" si="282"/>
        <v>0.5</v>
      </c>
      <c r="D18080" t="s">
        <v>19</v>
      </c>
      <c r="E18080">
        <v>1</v>
      </c>
      <c r="F18080" s="1"/>
      <c r="G18080" s="1" t="str">
        <f>TEXT(pizza_sales[[#This Row],[order_date]],"dddd")</f>
        <v>Satur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 t="shared" si="282"/>
        <v>0.5</v>
      </c>
      <c r="D18081" t="s">
        <v>48</v>
      </c>
      <c r="E18081">
        <v>1</v>
      </c>
      <c r="F18081" s="1"/>
      <c r="G18081" s="1" t="str">
        <f>TEXT(pizza_sales[[#This Row],[order_date]],"dddd")</f>
        <v>Satur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 t="shared" si="282"/>
        <v>0.5</v>
      </c>
      <c r="D18082" t="s">
        <v>70</v>
      </c>
      <c r="E18082">
        <v>1</v>
      </c>
      <c r="F18082" s="1"/>
      <c r="G18082" s="1" t="str">
        <f>TEXT(pizza_sales[[#This Row],[order_date]],"dddd")</f>
        <v>Satur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 t="shared" si="282"/>
        <v>0.5</v>
      </c>
      <c r="D18083" t="s">
        <v>123</v>
      </c>
      <c r="E18083">
        <v>1</v>
      </c>
      <c r="F18083" s="1"/>
      <c r="G18083" s="1" t="str">
        <f>TEXT(pizza_sales[[#This Row],[order_date]],"dddd")</f>
        <v>Satur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 t="shared" si="282"/>
        <v>1</v>
      </c>
      <c r="D18084" t="s">
        <v>123</v>
      </c>
      <c r="E18084">
        <v>1</v>
      </c>
      <c r="F18084" s="1"/>
      <c r="G18084" s="1" t="str">
        <f>TEXT(pizza_sales[[#This Row],[order_date]],"dddd")</f>
        <v>Satur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 t="shared" si="282"/>
        <v>1</v>
      </c>
      <c r="D18085" t="s">
        <v>96</v>
      </c>
      <c r="E18085">
        <v>1</v>
      </c>
      <c r="F18085" s="1"/>
      <c r="G18085" s="1" t="str">
        <f>TEXT(pizza_sales[[#This Row],[order_date]],"dddd")</f>
        <v>Satur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 t="shared" si="282"/>
        <v>0.5</v>
      </c>
      <c r="D18086" t="s">
        <v>129</v>
      </c>
      <c r="E18086">
        <v>1</v>
      </c>
      <c r="F18086" s="1"/>
      <c r="G18086" s="1" t="str">
        <f>TEXT(pizza_sales[[#This Row],[order_date]],"dddd")</f>
        <v>Satur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 t="shared" si="282"/>
        <v>0.5</v>
      </c>
      <c r="D18087" t="s">
        <v>117</v>
      </c>
      <c r="E18087">
        <v>1</v>
      </c>
      <c r="F18087" s="1"/>
      <c r="G18087" s="1" t="str">
        <f>TEXT(pizza_sales[[#This Row],[order_date]],"dddd")</f>
        <v>Satur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 t="shared" si="282"/>
        <v>1</v>
      </c>
      <c r="D18088" t="s">
        <v>23</v>
      </c>
      <c r="E18088">
        <v>1</v>
      </c>
      <c r="F18088" s="1"/>
      <c r="G18088" s="1" t="str">
        <f>TEXT(pizza_sales[[#This Row],[order_date]],"dddd")</f>
        <v>Satur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 t="shared" si="282"/>
        <v>1</v>
      </c>
      <c r="D18089" t="s">
        <v>87</v>
      </c>
      <c r="E18089">
        <v>1</v>
      </c>
      <c r="F18089" s="1"/>
      <c r="G18089" s="1" t="str">
        <f>TEXT(pizza_sales[[#This Row],[order_date]],"dddd")</f>
        <v>Saturday</v>
      </c>
      <c r="H18089" s="2">
        <v>0.84028935185185183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 t="shared" si="282"/>
        <v>0.5</v>
      </c>
      <c r="D18090" t="s">
        <v>106</v>
      </c>
      <c r="E18090">
        <v>1</v>
      </c>
      <c r="F18090" s="1"/>
      <c r="G18090" s="1" t="str">
        <f>TEXT(pizza_sales[[#This Row],[order_date]],"dddd")</f>
        <v>Satur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 t="shared" si="282"/>
        <v>0.5</v>
      </c>
      <c r="D18091" t="s">
        <v>44</v>
      </c>
      <c r="E18091">
        <v>1</v>
      </c>
      <c r="F18091" s="1"/>
      <c r="G18091" s="1" t="str">
        <f>TEXT(pizza_sales[[#This Row],[order_date]],"dddd")</f>
        <v>Satur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 t="shared" si="282"/>
        <v>1</v>
      </c>
      <c r="D18092" t="s">
        <v>70</v>
      </c>
      <c r="E18092">
        <v>1</v>
      </c>
      <c r="F18092" s="1"/>
      <c r="G18092" s="1" t="str">
        <f>TEXT(pizza_sales[[#This Row],[order_date]],"dddd")</f>
        <v>Satur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 t="shared" si="282"/>
        <v>0.33333333333333331</v>
      </c>
      <c r="D18093" t="s">
        <v>70</v>
      </c>
      <c r="E18093">
        <v>1</v>
      </c>
      <c r="F18093" s="1"/>
      <c r="G18093" s="1" t="str">
        <f>TEXT(pizza_sales[[#This Row],[order_date]],"dddd")</f>
        <v>Satur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 t="shared" si="282"/>
        <v>0.33333333333333331</v>
      </c>
      <c r="D18094" t="s">
        <v>16</v>
      </c>
      <c r="E18094">
        <v>1</v>
      </c>
      <c r="F18094" s="1"/>
      <c r="G18094" s="1" t="str">
        <f>TEXT(pizza_sales[[#This Row],[order_date]],"dddd")</f>
        <v>Satur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 t="shared" si="282"/>
        <v>0.33333333333333331</v>
      </c>
      <c r="D18095" t="s">
        <v>139</v>
      </c>
      <c r="E18095">
        <v>1</v>
      </c>
      <c r="F18095" s="1"/>
      <c r="G18095" s="1" t="str">
        <f>TEXT(pizza_sales[[#This Row],[order_date]],"dddd")</f>
        <v>Satur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 t="shared" si="282"/>
        <v>1</v>
      </c>
      <c r="D18096" t="s">
        <v>81</v>
      </c>
      <c r="E18096">
        <v>1</v>
      </c>
      <c r="F18096" s="1"/>
      <c r="G18096" s="1" t="str">
        <f>TEXT(pizza_sales[[#This Row],[order_date]],"dddd")</f>
        <v>Satur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 t="shared" si="282"/>
        <v>1</v>
      </c>
      <c r="D18097" t="s">
        <v>167</v>
      </c>
      <c r="E18097">
        <v>1</v>
      </c>
      <c r="F18097" s="1"/>
      <c r="G18097" s="1" t="str">
        <f>TEXT(pizza_sales[[#This Row],[order_date]],"dddd")</f>
        <v>Satur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 t="shared" si="282"/>
        <v>1</v>
      </c>
      <c r="D18098" t="s">
        <v>81</v>
      </c>
      <c r="E18098">
        <v>1</v>
      </c>
      <c r="F18098" s="1"/>
      <c r="G18098" s="1" t="str">
        <f>TEXT(pizza_sales[[#This Row],[order_date]],"dddd")</f>
        <v>Satur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 t="shared" si="282"/>
        <v>0.25</v>
      </c>
      <c r="D18099" t="s">
        <v>47</v>
      </c>
      <c r="E18099">
        <v>1</v>
      </c>
      <c r="F18099" s="1"/>
      <c r="G18099" s="1" t="str">
        <f>TEXT(pizza_sales[[#This Row],[order_date]],"dddd")</f>
        <v>Satur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 t="shared" si="282"/>
        <v>0.25</v>
      </c>
      <c r="D18100" t="s">
        <v>51</v>
      </c>
      <c r="E18100">
        <v>1</v>
      </c>
      <c r="F18100" s="1"/>
      <c r="G18100" s="1" t="str">
        <f>TEXT(pizza_sales[[#This Row],[order_date]],"dddd")</f>
        <v>Satur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 t="shared" si="282"/>
        <v>0.25</v>
      </c>
      <c r="D18101" t="s">
        <v>144</v>
      </c>
      <c r="E18101">
        <v>1</v>
      </c>
      <c r="F18101" s="1"/>
      <c r="G18101" s="1" t="str">
        <f>TEXT(pizza_sales[[#This Row],[order_date]],"dddd")</f>
        <v>Satur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 t="shared" si="282"/>
        <v>0.25</v>
      </c>
      <c r="D18102" t="s">
        <v>118</v>
      </c>
      <c r="E18102">
        <v>1</v>
      </c>
      <c r="F18102" s="1"/>
      <c r="G18102" s="1" t="str">
        <f>TEXT(pizza_sales[[#This Row],[order_date]],"dddd")</f>
        <v>Satur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 t="shared" si="282"/>
        <v>0.125</v>
      </c>
      <c r="D18103" t="s">
        <v>115</v>
      </c>
      <c r="E18103">
        <v>1</v>
      </c>
      <c r="F18103" s="1"/>
      <c r="G18103" s="1" t="str">
        <f>TEXT(pizza_sales[[#This Row],[order_date]],"dddd")</f>
        <v>Satur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 t="shared" si="282"/>
        <v>0.125</v>
      </c>
      <c r="D18104" t="s">
        <v>81</v>
      </c>
      <c r="E18104">
        <v>1</v>
      </c>
      <c r="F18104" s="1"/>
      <c r="G18104" s="1" t="str">
        <f>TEXT(pizza_sales[[#This Row],[order_date]],"dddd")</f>
        <v>Satur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 t="shared" si="282"/>
        <v>0.125</v>
      </c>
      <c r="D18105" t="s">
        <v>90</v>
      </c>
      <c r="E18105">
        <v>1</v>
      </c>
      <c r="F18105" s="1"/>
      <c r="G18105" s="1" t="str">
        <f>TEXT(pizza_sales[[#This Row],[order_date]],"dddd")</f>
        <v>Satur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 t="shared" si="282"/>
        <v>0.125</v>
      </c>
      <c r="D18106" t="s">
        <v>144</v>
      </c>
      <c r="E18106">
        <v>1</v>
      </c>
      <c r="F18106" s="1"/>
      <c r="G18106" s="1" t="str">
        <f>TEXT(pizza_sales[[#This Row],[order_date]],"dddd")</f>
        <v>Satur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 t="shared" si="282"/>
        <v>0.125</v>
      </c>
      <c r="D18107" t="s">
        <v>139</v>
      </c>
      <c r="E18107">
        <v>1</v>
      </c>
      <c r="F18107" s="1"/>
      <c r="G18107" s="1" t="str">
        <f>TEXT(pizza_sales[[#This Row],[order_date]],"dddd")</f>
        <v>Satur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 t="shared" si="282"/>
        <v>0.125</v>
      </c>
      <c r="D18108" t="s">
        <v>74</v>
      </c>
      <c r="E18108">
        <v>1</v>
      </c>
      <c r="F18108" s="1"/>
      <c r="G18108" s="1" t="str">
        <f>TEXT(pizza_sales[[#This Row],[order_date]],"dddd")</f>
        <v>Satur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 t="shared" si="282"/>
        <v>0.125</v>
      </c>
      <c r="D18109" t="s">
        <v>30</v>
      </c>
      <c r="E18109">
        <v>1</v>
      </c>
      <c r="F18109" s="1"/>
      <c r="G18109" s="1" t="str">
        <f>TEXT(pizza_sales[[#This Row],[order_date]],"dddd")</f>
        <v>Satur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 t="shared" si="282"/>
        <v>0.125</v>
      </c>
      <c r="D18110" t="s">
        <v>151</v>
      </c>
      <c r="E18110">
        <v>1</v>
      </c>
      <c r="F18110" s="1"/>
      <c r="G18110" s="1" t="str">
        <f>TEXT(pizza_sales[[#This Row],[order_date]],"dddd")</f>
        <v>Satur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 t="shared" si="282"/>
        <v>1</v>
      </c>
      <c r="D18111" t="s">
        <v>62</v>
      </c>
      <c r="E18111">
        <v>1</v>
      </c>
      <c r="F18111" s="1"/>
      <c r="G18111" s="1" t="str">
        <f>TEXT(pizza_sales[[#This Row],[order_date]],"dddd")</f>
        <v>Satur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 t="shared" si="282"/>
        <v>0.5</v>
      </c>
      <c r="D18112" t="s">
        <v>30</v>
      </c>
      <c r="E18112">
        <v>1</v>
      </c>
      <c r="F18112" s="1"/>
      <c r="G18112" s="1" t="str">
        <f>TEXT(pizza_sales[[#This Row],[order_date]],"dddd")</f>
        <v>Satur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 t="shared" si="282"/>
        <v>0.5</v>
      </c>
      <c r="D18113" t="s">
        <v>119</v>
      </c>
      <c r="E18113">
        <v>1</v>
      </c>
      <c r="F18113" s="1"/>
      <c r="G18113" s="1" t="str">
        <f>TEXT(pizza_sales[[#This Row],[order_date]],"dddd")</f>
        <v>Satur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 t="shared" ref="C18114:C18177" si="283">1/COUNTIF(B:B,B18114)</f>
        <v>1</v>
      </c>
      <c r="D18114" t="s">
        <v>38</v>
      </c>
      <c r="E18114">
        <v>1</v>
      </c>
      <c r="F18114" s="1"/>
      <c r="G18114" s="1" t="str">
        <f>TEXT(pizza_sales[[#This Row],[order_date]],"dddd")</f>
        <v>Satur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 t="shared" si="283"/>
        <v>0.25</v>
      </c>
      <c r="D18115" t="s">
        <v>69</v>
      </c>
      <c r="E18115">
        <v>1</v>
      </c>
      <c r="F18115" s="1"/>
      <c r="G18115" s="1" t="str">
        <f>TEXT(pizza_sales[[#This Row],[order_date]],"dddd")</f>
        <v>Satur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 t="shared" si="283"/>
        <v>0.25</v>
      </c>
      <c r="D18116" t="s">
        <v>81</v>
      </c>
      <c r="E18116">
        <v>1</v>
      </c>
      <c r="F18116" s="1"/>
      <c r="G18116" s="1" t="str">
        <f>TEXT(pizza_sales[[#This Row],[order_date]],"dddd")</f>
        <v>Satur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 t="shared" si="283"/>
        <v>0.25</v>
      </c>
      <c r="D18117" t="s">
        <v>87</v>
      </c>
      <c r="E18117">
        <v>1</v>
      </c>
      <c r="F18117" s="1"/>
      <c r="G18117" s="1" t="str">
        <f>TEXT(pizza_sales[[#This Row],[order_date]],"dddd")</f>
        <v>Saturday</v>
      </c>
      <c r="H18117" s="2">
        <v>0.52107638888888885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 t="shared" si="283"/>
        <v>0.25</v>
      </c>
      <c r="D18118" t="s">
        <v>51</v>
      </c>
      <c r="E18118">
        <v>1</v>
      </c>
      <c r="F18118" s="1"/>
      <c r="G18118" s="1" t="str">
        <f>TEXT(pizza_sales[[#This Row],[order_date]],"dddd")</f>
        <v>Satur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 t="shared" si="283"/>
        <v>0.5</v>
      </c>
      <c r="D18119" t="s">
        <v>141</v>
      </c>
      <c r="E18119">
        <v>1</v>
      </c>
      <c r="F18119" s="1"/>
      <c r="G18119" s="1" t="str">
        <f>TEXT(pizza_sales[[#This Row],[order_date]],"dddd")</f>
        <v>Satur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 t="shared" si="283"/>
        <v>0.5</v>
      </c>
      <c r="D18120" t="s">
        <v>143</v>
      </c>
      <c r="E18120">
        <v>1</v>
      </c>
      <c r="F18120" s="1"/>
      <c r="G18120" s="1" t="str">
        <f>TEXT(pizza_sales[[#This Row],[order_date]],"dddd")</f>
        <v>Satur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 t="shared" si="283"/>
        <v>0.25</v>
      </c>
      <c r="D18121" t="s">
        <v>73</v>
      </c>
      <c r="E18121">
        <v>1</v>
      </c>
      <c r="F18121" s="1"/>
      <c r="G18121" s="1" t="str">
        <f>TEXT(pizza_sales[[#This Row],[order_date]],"dddd")</f>
        <v>Satur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 t="shared" si="283"/>
        <v>0.25</v>
      </c>
      <c r="D18122" t="s">
        <v>12</v>
      </c>
      <c r="E18122">
        <v>1</v>
      </c>
      <c r="F18122" s="1"/>
      <c r="G18122" s="1" t="str">
        <f>TEXT(pizza_sales[[#This Row],[order_date]],"dddd")</f>
        <v>Satur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 t="shared" si="283"/>
        <v>0.25</v>
      </c>
      <c r="D18123" t="s">
        <v>116</v>
      </c>
      <c r="E18123">
        <v>1</v>
      </c>
      <c r="F18123" s="1"/>
      <c r="G18123" s="1" t="str">
        <f>TEXT(pizza_sales[[#This Row],[order_date]],"dddd")</f>
        <v>Satur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 t="shared" si="283"/>
        <v>0.25</v>
      </c>
      <c r="D18124" t="s">
        <v>110</v>
      </c>
      <c r="E18124">
        <v>1</v>
      </c>
      <c r="F18124" s="1"/>
      <c r="G18124" s="1" t="str">
        <f>TEXT(pizza_sales[[#This Row],[order_date]],"dddd")</f>
        <v>Satur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 t="shared" si="283"/>
        <v>0.25</v>
      </c>
      <c r="D18125" t="s">
        <v>55</v>
      </c>
      <c r="E18125">
        <v>1</v>
      </c>
      <c r="F18125" s="1"/>
      <c r="G18125" s="1" t="str">
        <f>TEXT(pizza_sales[[#This Row],[order_date]],"dddd")</f>
        <v>Satur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 t="shared" si="283"/>
        <v>0.25</v>
      </c>
      <c r="D18126" t="s">
        <v>132</v>
      </c>
      <c r="E18126">
        <v>1</v>
      </c>
      <c r="F18126" s="1"/>
      <c r="G18126" s="1" t="str">
        <f>TEXT(pizza_sales[[#This Row],[order_date]],"dddd")</f>
        <v>Satur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 t="shared" si="283"/>
        <v>0.25</v>
      </c>
      <c r="D18127" t="s">
        <v>66</v>
      </c>
      <c r="E18127">
        <v>1</v>
      </c>
      <c r="F18127" s="1"/>
      <c r="G18127" s="1" t="str">
        <f>TEXT(pizza_sales[[#This Row],[order_date]],"dddd")</f>
        <v>Satur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 t="shared" si="283"/>
        <v>0.25</v>
      </c>
      <c r="D18128" t="s">
        <v>146</v>
      </c>
      <c r="E18128">
        <v>1</v>
      </c>
      <c r="F18128" s="1"/>
      <c r="G18128" s="1" t="str">
        <f>TEXT(pizza_sales[[#This Row],[order_date]],"dddd")</f>
        <v>Satur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 t="shared" si="283"/>
        <v>1</v>
      </c>
      <c r="D18129" t="s">
        <v>139</v>
      </c>
      <c r="E18129">
        <v>1</v>
      </c>
      <c r="F18129" s="1"/>
      <c r="G18129" s="1" t="str">
        <f>TEXT(pizza_sales[[#This Row],[order_date]],"dddd")</f>
        <v>Satur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 t="shared" si="283"/>
        <v>1</v>
      </c>
      <c r="D18130" t="s">
        <v>41</v>
      </c>
      <c r="E18130">
        <v>1</v>
      </c>
      <c r="F18130" s="1"/>
      <c r="G18130" s="1" t="str">
        <f>TEXT(pizza_sales[[#This Row],[order_date]],"dddd")</f>
        <v>Satur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 t="shared" si="283"/>
        <v>1</v>
      </c>
      <c r="D18131" t="s">
        <v>30</v>
      </c>
      <c r="E18131">
        <v>1</v>
      </c>
      <c r="F18131" s="1"/>
      <c r="G18131" s="1" t="str">
        <f>TEXT(pizza_sales[[#This Row],[order_date]],"dddd")</f>
        <v>Satur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 t="shared" si="283"/>
        <v>0.33333333333333331</v>
      </c>
      <c r="D18132" t="s">
        <v>73</v>
      </c>
      <c r="E18132">
        <v>1</v>
      </c>
      <c r="F18132" s="1"/>
      <c r="G18132" s="1" t="str">
        <f>TEXT(pizza_sales[[#This Row],[order_date]],"dddd")</f>
        <v>Satur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 t="shared" si="283"/>
        <v>0.33333333333333331</v>
      </c>
      <c r="D18133" t="s">
        <v>129</v>
      </c>
      <c r="E18133">
        <v>2</v>
      </c>
      <c r="F18133" s="1"/>
      <c r="G18133" s="1" t="str">
        <f>TEXT(pizza_sales[[#This Row],[order_date]],"dddd")</f>
        <v>Satur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 t="shared" si="283"/>
        <v>0.33333333333333331</v>
      </c>
      <c r="D18134" t="s">
        <v>30</v>
      </c>
      <c r="E18134">
        <v>2</v>
      </c>
      <c r="F18134" s="1"/>
      <c r="G18134" s="1" t="str">
        <f>TEXT(pizza_sales[[#This Row],[order_date]],"dddd")</f>
        <v>Satur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 t="shared" si="283"/>
        <v>0.33333333333333331</v>
      </c>
      <c r="D18135" t="s">
        <v>87</v>
      </c>
      <c r="E18135">
        <v>1</v>
      </c>
      <c r="F18135" s="1"/>
      <c r="G18135" s="1" t="str">
        <f>TEXT(pizza_sales[[#This Row],[order_date]],"dddd")</f>
        <v>Saturday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 t="shared" si="283"/>
        <v>0.33333333333333331</v>
      </c>
      <c r="D18136" t="s">
        <v>138</v>
      </c>
      <c r="E18136">
        <v>1</v>
      </c>
      <c r="F18136" s="1"/>
      <c r="G18136" s="1" t="str">
        <f>TEXT(pizza_sales[[#This Row],[order_date]],"dddd")</f>
        <v>Satur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 t="shared" si="283"/>
        <v>0.33333333333333331</v>
      </c>
      <c r="D18137" t="s">
        <v>56</v>
      </c>
      <c r="E18137">
        <v>1</v>
      </c>
      <c r="F18137" s="1"/>
      <c r="G18137" s="1" t="str">
        <f>TEXT(pizza_sales[[#This Row],[order_date]],"dddd")</f>
        <v>Satur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 t="shared" si="283"/>
        <v>0.5</v>
      </c>
      <c r="D18138" t="s">
        <v>77</v>
      </c>
      <c r="E18138">
        <v>1</v>
      </c>
      <c r="F18138" s="1"/>
      <c r="G18138" s="1" t="str">
        <f>TEXT(pizza_sales[[#This Row],[order_date]],"dddd")</f>
        <v>Satur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 t="shared" si="283"/>
        <v>0.5</v>
      </c>
      <c r="D18139" t="s">
        <v>62</v>
      </c>
      <c r="E18139">
        <v>1</v>
      </c>
      <c r="F18139" s="1"/>
      <c r="G18139" s="1" t="str">
        <f>TEXT(pizza_sales[[#This Row],[order_date]],"dddd")</f>
        <v>Satur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 t="shared" si="283"/>
        <v>0.5</v>
      </c>
      <c r="D18140" t="s">
        <v>77</v>
      </c>
      <c r="E18140">
        <v>1</v>
      </c>
      <c r="F18140" s="1"/>
      <c r="G18140" s="1" t="str">
        <f>TEXT(pizza_sales[[#This Row],[order_date]],"dddd")</f>
        <v>Satur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 t="shared" si="283"/>
        <v>0.5</v>
      </c>
      <c r="D18141" t="s">
        <v>16</v>
      </c>
      <c r="E18141">
        <v>1</v>
      </c>
      <c r="F18141" s="1"/>
      <c r="G18141" s="1" t="str">
        <f>TEXT(pizza_sales[[#This Row],[order_date]],"dddd")</f>
        <v>Satur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 t="shared" si="283"/>
        <v>1</v>
      </c>
      <c r="D18142" t="s">
        <v>19</v>
      </c>
      <c r="E18142">
        <v>1</v>
      </c>
      <c r="F18142" s="1"/>
      <c r="G18142" s="1" t="str">
        <f>TEXT(pizza_sales[[#This Row],[order_date]],"dddd")</f>
        <v>Satur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 t="shared" si="283"/>
        <v>0.33333333333333331</v>
      </c>
      <c r="D18143" t="s">
        <v>96</v>
      </c>
      <c r="E18143">
        <v>1</v>
      </c>
      <c r="F18143" s="1"/>
      <c r="G18143" s="1" t="str">
        <f>TEXT(pizza_sales[[#This Row],[order_date]],"dddd")</f>
        <v>Satur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 t="shared" si="283"/>
        <v>0.33333333333333331</v>
      </c>
      <c r="D18144" t="s">
        <v>48</v>
      </c>
      <c r="E18144">
        <v>1</v>
      </c>
      <c r="F18144" s="1"/>
      <c r="G18144" s="1" t="str">
        <f>TEXT(pizza_sales[[#This Row],[order_date]],"dddd")</f>
        <v>Satur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 t="shared" si="283"/>
        <v>0.33333333333333331</v>
      </c>
      <c r="D18145" t="s">
        <v>65</v>
      </c>
      <c r="E18145">
        <v>1</v>
      </c>
      <c r="F18145" s="1"/>
      <c r="G18145" s="1" t="str">
        <f>TEXT(pizza_sales[[#This Row],[order_date]],"dddd")</f>
        <v>Satur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 t="shared" si="283"/>
        <v>9.0909090909090912E-2</v>
      </c>
      <c r="D18146" t="s">
        <v>81</v>
      </c>
      <c r="E18146">
        <v>1</v>
      </c>
      <c r="F18146" s="1"/>
      <c r="G18146" s="1" t="str">
        <f>TEXT(pizza_sales[[#This Row],[order_date]],"dddd")</f>
        <v>Satur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 t="shared" si="283"/>
        <v>9.0909090909090912E-2</v>
      </c>
      <c r="D18147" t="s">
        <v>70</v>
      </c>
      <c r="E18147">
        <v>1</v>
      </c>
      <c r="F18147" s="1"/>
      <c r="G18147" s="1" t="str">
        <f>TEXT(pizza_sales[[#This Row],[order_date]],"dddd")</f>
        <v>Satur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 t="shared" si="283"/>
        <v>9.0909090909090912E-2</v>
      </c>
      <c r="D18148" t="s">
        <v>16</v>
      </c>
      <c r="E18148">
        <v>1</v>
      </c>
      <c r="F18148" s="1"/>
      <c r="G18148" s="1" t="str">
        <f>TEXT(pizza_sales[[#This Row],[order_date]],"dddd")</f>
        <v>Satur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 t="shared" si="283"/>
        <v>9.0909090909090912E-2</v>
      </c>
      <c r="D18149" t="s">
        <v>159</v>
      </c>
      <c r="E18149">
        <v>1</v>
      </c>
      <c r="F18149" s="1"/>
      <c r="G18149" s="1" t="str">
        <f>TEXT(pizza_sales[[#This Row],[order_date]],"dddd")</f>
        <v>Satur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 t="shared" si="283"/>
        <v>9.0909090909090912E-2</v>
      </c>
      <c r="D18150" t="s">
        <v>126</v>
      </c>
      <c r="E18150">
        <v>2</v>
      </c>
      <c r="F18150" s="1"/>
      <c r="G18150" s="1" t="str">
        <f>TEXT(pizza_sales[[#This Row],[order_date]],"dddd")</f>
        <v>Satur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 t="shared" si="283"/>
        <v>9.0909090909090912E-2</v>
      </c>
      <c r="D18151" t="s">
        <v>141</v>
      </c>
      <c r="E18151">
        <v>1</v>
      </c>
      <c r="F18151" s="1"/>
      <c r="G18151" s="1" t="str">
        <f>TEXT(pizza_sales[[#This Row],[order_date]],"dddd")</f>
        <v>Satur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 t="shared" si="283"/>
        <v>9.0909090909090912E-2</v>
      </c>
      <c r="D18152" t="s">
        <v>117</v>
      </c>
      <c r="E18152">
        <v>1</v>
      </c>
      <c r="F18152" s="1"/>
      <c r="G18152" s="1" t="str">
        <f>TEXT(pizza_sales[[#This Row],[order_date]],"dddd")</f>
        <v>Satur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 t="shared" si="283"/>
        <v>9.0909090909090912E-2</v>
      </c>
      <c r="D18153" t="s">
        <v>167</v>
      </c>
      <c r="E18153">
        <v>1</v>
      </c>
      <c r="F18153" s="1"/>
      <c r="G18153" s="1" t="str">
        <f>TEXT(pizza_sales[[#This Row],[order_date]],"dddd")</f>
        <v>Satur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 t="shared" si="283"/>
        <v>9.0909090909090912E-2</v>
      </c>
      <c r="D18154" t="s">
        <v>168</v>
      </c>
      <c r="E18154">
        <v>1</v>
      </c>
      <c r="F18154" s="1"/>
      <c r="G18154" s="1" t="str">
        <f>TEXT(pizza_sales[[#This Row],[order_date]],"dddd")</f>
        <v>Satur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 t="shared" si="283"/>
        <v>9.0909090909090912E-2</v>
      </c>
      <c r="D18155" t="s">
        <v>154</v>
      </c>
      <c r="E18155">
        <v>1</v>
      </c>
      <c r="F18155" s="1"/>
      <c r="G18155" s="1" t="str">
        <f>TEXT(pizza_sales[[#This Row],[order_date]],"dddd")</f>
        <v>Satur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 t="shared" si="283"/>
        <v>9.0909090909090912E-2</v>
      </c>
      <c r="D18156" t="s">
        <v>153</v>
      </c>
      <c r="E18156">
        <v>1</v>
      </c>
      <c r="F18156" s="1"/>
      <c r="G18156" s="1" t="str">
        <f>TEXT(pizza_sales[[#This Row],[order_date]],"dddd")</f>
        <v>Satur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 t="shared" si="283"/>
        <v>0.5</v>
      </c>
      <c r="D18157" t="s">
        <v>65</v>
      </c>
      <c r="E18157">
        <v>1</v>
      </c>
      <c r="F18157" s="1"/>
      <c r="G18157" s="1" t="str">
        <f>TEXT(pizza_sales[[#This Row],[order_date]],"dddd")</f>
        <v>Satur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 t="shared" si="283"/>
        <v>0.5</v>
      </c>
      <c r="D18158" t="s">
        <v>56</v>
      </c>
      <c r="E18158">
        <v>1</v>
      </c>
      <c r="F18158" s="1"/>
      <c r="G18158" s="1" t="str">
        <f>TEXT(pizza_sales[[#This Row],[order_date]],"dddd")</f>
        <v>Satur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 t="shared" si="283"/>
        <v>1</v>
      </c>
      <c r="D18159" t="s">
        <v>145</v>
      </c>
      <c r="E18159">
        <v>1</v>
      </c>
      <c r="F18159" s="1"/>
      <c r="G18159" s="1" t="str">
        <f>TEXT(pizza_sales[[#This Row],[order_date]],"dddd")</f>
        <v>Satur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 t="shared" si="283"/>
        <v>0.5</v>
      </c>
      <c r="D18160" t="s">
        <v>138</v>
      </c>
      <c r="E18160">
        <v>1</v>
      </c>
      <c r="F18160" s="1"/>
      <c r="G18160" s="1" t="str">
        <f>TEXT(pizza_sales[[#This Row],[order_date]],"dddd")</f>
        <v>Satur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 t="shared" si="283"/>
        <v>0.5</v>
      </c>
      <c r="D18161" t="s">
        <v>160</v>
      </c>
      <c r="E18161">
        <v>1</v>
      </c>
      <c r="F18161" s="1"/>
      <c r="G18161" s="1" t="str">
        <f>TEXT(pizza_sales[[#This Row],[order_date]],"dddd")</f>
        <v>Satur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 t="shared" si="283"/>
        <v>0.5</v>
      </c>
      <c r="D18162" t="s">
        <v>141</v>
      </c>
      <c r="E18162">
        <v>1</v>
      </c>
      <c r="F18162" s="1"/>
      <c r="G18162" s="1" t="str">
        <f>TEXT(pizza_sales[[#This Row],[order_date]],"dddd")</f>
        <v>Satur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 t="shared" si="283"/>
        <v>0.5</v>
      </c>
      <c r="D18163" t="s">
        <v>30</v>
      </c>
      <c r="E18163">
        <v>1</v>
      </c>
      <c r="F18163" s="1"/>
      <c r="G18163" s="1" t="str">
        <f>TEXT(pizza_sales[[#This Row],[order_date]],"dddd")</f>
        <v>Satur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 t="shared" si="283"/>
        <v>1</v>
      </c>
      <c r="D18164" t="s">
        <v>27</v>
      </c>
      <c r="E18164">
        <v>1</v>
      </c>
      <c r="F18164" s="1"/>
      <c r="G18164" s="1" t="str">
        <f>TEXT(pizza_sales[[#This Row],[order_date]],"dddd")</f>
        <v>Satur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 t="shared" si="283"/>
        <v>0.5</v>
      </c>
      <c r="D18165" t="s">
        <v>74</v>
      </c>
      <c r="E18165">
        <v>1</v>
      </c>
      <c r="F18165" s="1"/>
      <c r="G18165" s="1" t="str">
        <f>TEXT(pizza_sales[[#This Row],[order_date]],"dddd")</f>
        <v>Satur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 t="shared" si="283"/>
        <v>0.5</v>
      </c>
      <c r="D18166" t="s">
        <v>118</v>
      </c>
      <c r="E18166">
        <v>1</v>
      </c>
      <c r="F18166" s="1"/>
      <c r="G18166" s="1" t="str">
        <f>TEXT(pizza_sales[[#This Row],[order_date]],"dddd")</f>
        <v>Satur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 t="shared" si="283"/>
        <v>0.33333333333333331</v>
      </c>
      <c r="D18167" t="s">
        <v>73</v>
      </c>
      <c r="E18167">
        <v>1</v>
      </c>
      <c r="F18167" s="1"/>
      <c r="G18167" s="1" t="str">
        <f>TEXT(pizza_sales[[#This Row],[order_date]],"dddd")</f>
        <v>Satur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 t="shared" si="283"/>
        <v>0.33333333333333331</v>
      </c>
      <c r="D18168" t="s">
        <v>87</v>
      </c>
      <c r="E18168">
        <v>1</v>
      </c>
      <c r="F18168" s="1"/>
      <c r="G18168" s="1" t="str">
        <f>TEXT(pizza_sales[[#This Row],[order_date]],"dddd")</f>
        <v>Saturday</v>
      </c>
      <c r="H18168" s="2">
        <v>0.59087962962962959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 t="shared" si="283"/>
        <v>0.33333333333333331</v>
      </c>
      <c r="D18169" t="s">
        <v>56</v>
      </c>
      <c r="E18169">
        <v>1</v>
      </c>
      <c r="F18169" s="1"/>
      <c r="G18169" s="1" t="str">
        <f>TEXT(pizza_sales[[#This Row],[order_date]],"dddd")</f>
        <v>Satur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 t="shared" si="283"/>
        <v>1</v>
      </c>
      <c r="D18170" t="s">
        <v>51</v>
      </c>
      <c r="E18170">
        <v>1</v>
      </c>
      <c r="F18170" s="1"/>
      <c r="G18170" s="1" t="str">
        <f>TEXT(pizza_sales[[#This Row],[order_date]],"dddd")</f>
        <v>Satur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 t="shared" si="283"/>
        <v>0.5</v>
      </c>
      <c r="D18171" t="s">
        <v>38</v>
      </c>
      <c r="E18171">
        <v>1</v>
      </c>
      <c r="F18171" s="1"/>
      <c r="G18171" s="1" t="str">
        <f>TEXT(pizza_sales[[#This Row],[order_date]],"dddd")</f>
        <v>Satur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 t="shared" si="283"/>
        <v>0.5</v>
      </c>
      <c r="D18172" t="s">
        <v>132</v>
      </c>
      <c r="E18172">
        <v>1</v>
      </c>
      <c r="F18172" s="1"/>
      <c r="G18172" s="1" t="str">
        <f>TEXT(pizza_sales[[#This Row],[order_date]],"dddd")</f>
        <v>Satur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 t="shared" si="283"/>
        <v>1</v>
      </c>
      <c r="D18173" t="s">
        <v>48</v>
      </c>
      <c r="E18173">
        <v>1</v>
      </c>
      <c r="F18173" s="1"/>
      <c r="G18173" s="1" t="str">
        <f>TEXT(pizza_sales[[#This Row],[order_date]],"dddd")</f>
        <v>Satur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 t="shared" si="283"/>
        <v>0.25</v>
      </c>
      <c r="D18174" t="s">
        <v>131</v>
      </c>
      <c r="E18174">
        <v>1</v>
      </c>
      <c r="F18174" s="1"/>
      <c r="G18174" s="1" t="str">
        <f>TEXT(pizza_sales[[#This Row],[order_date]],"dddd")</f>
        <v>Satur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 t="shared" si="283"/>
        <v>0.25</v>
      </c>
      <c r="D18175" t="s">
        <v>167</v>
      </c>
      <c r="E18175">
        <v>1</v>
      </c>
      <c r="F18175" s="1"/>
      <c r="G18175" s="1" t="str">
        <f>TEXT(pizza_sales[[#This Row],[order_date]],"dddd")</f>
        <v>Satur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 t="shared" si="283"/>
        <v>0.25</v>
      </c>
      <c r="D18176" t="s">
        <v>158</v>
      </c>
      <c r="E18176">
        <v>1</v>
      </c>
      <c r="F18176" s="1"/>
      <c r="G18176" s="1" t="str">
        <f>TEXT(pizza_sales[[#This Row],[order_date]],"dddd")</f>
        <v>Satur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 t="shared" si="283"/>
        <v>0.25</v>
      </c>
      <c r="D18177" t="s">
        <v>147</v>
      </c>
      <c r="E18177">
        <v>1</v>
      </c>
      <c r="F18177" s="1"/>
      <c r="G18177" s="1" t="str">
        <f>TEXT(pizza_sales[[#This Row],[order_date]],"dddd")</f>
        <v>Satur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 t="shared" ref="C18178:C18241" si="284">1/COUNTIF(B:B,B18178)</f>
        <v>1</v>
      </c>
      <c r="D18178" t="s">
        <v>74</v>
      </c>
      <c r="E18178">
        <v>1</v>
      </c>
      <c r="F18178" s="1"/>
      <c r="G18178" s="1" t="str">
        <f>TEXT(pizza_sales[[#This Row],[order_date]],"dddd")</f>
        <v>Satur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 t="shared" si="284"/>
        <v>0.5</v>
      </c>
      <c r="D18179" t="s">
        <v>138</v>
      </c>
      <c r="E18179">
        <v>1</v>
      </c>
      <c r="F18179" s="1"/>
      <c r="G18179" s="1" t="str">
        <f>TEXT(pizza_sales[[#This Row],[order_date]],"dddd")</f>
        <v>Satur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 t="shared" si="284"/>
        <v>0.5</v>
      </c>
      <c r="D18180" t="s">
        <v>116</v>
      </c>
      <c r="E18180">
        <v>1</v>
      </c>
      <c r="F18180" s="1"/>
      <c r="G18180" s="1" t="str">
        <f>TEXT(pizza_sales[[#This Row],[order_date]],"dddd")</f>
        <v>Satur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 t="shared" si="284"/>
        <v>0.5</v>
      </c>
      <c r="D18181" t="s">
        <v>125</v>
      </c>
      <c r="E18181">
        <v>1</v>
      </c>
      <c r="F18181" s="1"/>
      <c r="G18181" s="1" t="str">
        <f>TEXT(pizza_sales[[#This Row],[order_date]],"dddd")</f>
        <v>Satur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 t="shared" si="284"/>
        <v>0.5</v>
      </c>
      <c r="D18182" t="s">
        <v>66</v>
      </c>
      <c r="E18182">
        <v>1</v>
      </c>
      <c r="F18182" s="1"/>
      <c r="G18182" s="1" t="str">
        <f>TEXT(pizza_sales[[#This Row],[order_date]],"dddd")</f>
        <v>Satur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 t="shared" si="284"/>
        <v>0.33333333333333331</v>
      </c>
      <c r="D18183" t="s">
        <v>87</v>
      </c>
      <c r="E18183">
        <v>1</v>
      </c>
      <c r="F18183" s="1"/>
      <c r="G18183" s="1" t="str">
        <f>TEXT(pizza_sales[[#This Row],[order_date]],"dddd")</f>
        <v>Saturday</v>
      </c>
      <c r="H18183" s="2">
        <v>0.70133101851851853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 t="shared" si="284"/>
        <v>0.33333333333333331</v>
      </c>
      <c r="D18184" t="s">
        <v>96</v>
      </c>
      <c r="E18184">
        <v>1</v>
      </c>
      <c r="F18184" s="1"/>
      <c r="G18184" s="1" t="str">
        <f>TEXT(pizza_sales[[#This Row],[order_date]],"dddd")</f>
        <v>Satur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 t="shared" si="284"/>
        <v>0.33333333333333331</v>
      </c>
      <c r="D18185" t="s">
        <v>34</v>
      </c>
      <c r="E18185">
        <v>2</v>
      </c>
      <c r="F18185" s="1"/>
      <c r="G18185" s="1" t="str">
        <f>TEXT(pizza_sales[[#This Row],[order_date]],"dddd")</f>
        <v>Satur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 t="shared" si="284"/>
        <v>0.5</v>
      </c>
      <c r="D18186" t="s">
        <v>19</v>
      </c>
      <c r="E18186">
        <v>1</v>
      </c>
      <c r="F18186" s="1"/>
      <c r="G18186" s="1" t="str">
        <f>TEXT(pizza_sales[[#This Row],[order_date]],"dddd")</f>
        <v>Satur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 t="shared" si="284"/>
        <v>0.5</v>
      </c>
      <c r="D18187" t="s">
        <v>113</v>
      </c>
      <c r="E18187">
        <v>1</v>
      </c>
      <c r="F18187" s="1"/>
      <c r="G18187" s="1" t="str">
        <f>TEXT(pizza_sales[[#This Row],[order_date]],"dddd")</f>
        <v>Satur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 t="shared" si="284"/>
        <v>0.5</v>
      </c>
      <c r="D18188" t="s">
        <v>103</v>
      </c>
      <c r="E18188">
        <v>1</v>
      </c>
      <c r="F18188" s="1"/>
      <c r="G18188" s="1" t="str">
        <f>TEXT(pizza_sales[[#This Row],[order_date]],"dddd")</f>
        <v>Satur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 t="shared" si="284"/>
        <v>0.5</v>
      </c>
      <c r="D18189" t="s">
        <v>56</v>
      </c>
      <c r="E18189">
        <v>1</v>
      </c>
      <c r="F18189" s="1"/>
      <c r="G18189" s="1" t="str">
        <f>TEXT(pizza_sales[[#This Row],[order_date]],"dddd")</f>
        <v>Satur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 t="shared" si="284"/>
        <v>0.33333333333333331</v>
      </c>
      <c r="D18190" t="s">
        <v>69</v>
      </c>
      <c r="E18190">
        <v>1</v>
      </c>
      <c r="F18190" s="1"/>
      <c r="G18190" s="1" t="str">
        <f>TEXT(pizza_sales[[#This Row],[order_date]],"dddd")</f>
        <v>Satur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 t="shared" si="284"/>
        <v>0.33333333333333331</v>
      </c>
      <c r="D18191" t="s">
        <v>16</v>
      </c>
      <c r="E18191">
        <v>2</v>
      </c>
      <c r="F18191" s="1"/>
      <c r="G18191" s="1" t="str">
        <f>TEXT(pizza_sales[[#This Row],[order_date]],"dddd")</f>
        <v>Satur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 t="shared" si="284"/>
        <v>0.33333333333333331</v>
      </c>
      <c r="D18192" t="s">
        <v>74</v>
      </c>
      <c r="E18192">
        <v>1</v>
      </c>
      <c r="F18192" s="1"/>
      <c r="G18192" s="1" t="str">
        <f>TEXT(pizza_sales[[#This Row],[order_date]],"dddd")</f>
        <v>Satur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 t="shared" si="284"/>
        <v>0.5</v>
      </c>
      <c r="D18193" t="s">
        <v>47</v>
      </c>
      <c r="E18193">
        <v>1</v>
      </c>
      <c r="F18193" s="1"/>
      <c r="G18193" s="1" t="str">
        <f>TEXT(pizza_sales[[#This Row],[order_date]],"dddd")</f>
        <v>Satur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 t="shared" si="284"/>
        <v>0.5</v>
      </c>
      <c r="D18194" t="s">
        <v>59</v>
      </c>
      <c r="E18194">
        <v>1</v>
      </c>
      <c r="F18194" s="1"/>
      <c r="G18194" s="1" t="str">
        <f>TEXT(pizza_sales[[#This Row],[order_date]],"dddd")</f>
        <v>Satur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 t="shared" si="284"/>
        <v>1</v>
      </c>
      <c r="D18195" t="s">
        <v>109</v>
      </c>
      <c r="E18195">
        <v>1</v>
      </c>
      <c r="F18195" s="1"/>
      <c r="G18195" s="1" t="str">
        <f>TEXT(pizza_sales[[#This Row],[order_date]],"dddd")</f>
        <v>Satur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 t="shared" si="284"/>
        <v>1</v>
      </c>
      <c r="D18196" t="s">
        <v>110</v>
      </c>
      <c r="E18196">
        <v>1</v>
      </c>
      <c r="F18196" s="1"/>
      <c r="G18196" s="1" t="str">
        <f>TEXT(pizza_sales[[#This Row],[order_date]],"dddd")</f>
        <v>Satur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 t="shared" si="284"/>
        <v>0.33333333333333331</v>
      </c>
      <c r="D18197" t="s">
        <v>93</v>
      </c>
      <c r="E18197">
        <v>1</v>
      </c>
      <c r="F18197" s="1"/>
      <c r="G18197" s="1" t="str">
        <f>TEXT(pizza_sales[[#This Row],[order_date]],"dddd")</f>
        <v>Satur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 t="shared" si="284"/>
        <v>0.33333333333333331</v>
      </c>
      <c r="D18198" t="s">
        <v>48</v>
      </c>
      <c r="E18198">
        <v>1</v>
      </c>
      <c r="F18198" s="1"/>
      <c r="G18198" s="1" t="str">
        <f>TEXT(pizza_sales[[#This Row],[order_date]],"dddd")</f>
        <v>Satur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 t="shared" si="284"/>
        <v>0.33333333333333331</v>
      </c>
      <c r="D18199" t="s">
        <v>54</v>
      </c>
      <c r="E18199">
        <v>1</v>
      </c>
      <c r="F18199" s="1"/>
      <c r="G18199" s="1" t="str">
        <f>TEXT(pizza_sales[[#This Row],[order_date]],"dddd")</f>
        <v>Satur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 t="shared" si="284"/>
        <v>1</v>
      </c>
      <c r="D18200" t="s">
        <v>56</v>
      </c>
      <c r="E18200">
        <v>1</v>
      </c>
      <c r="F18200" s="1"/>
      <c r="G18200" s="1" t="str">
        <f>TEXT(pizza_sales[[#This Row],[order_date]],"dddd")</f>
        <v>Satur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 t="shared" si="284"/>
        <v>0.33333333333333331</v>
      </c>
      <c r="D18201" t="s">
        <v>70</v>
      </c>
      <c r="E18201">
        <v>1</v>
      </c>
      <c r="F18201" s="1"/>
      <c r="G18201" s="1" t="str">
        <f>TEXT(pizza_sales[[#This Row],[order_date]],"dddd")</f>
        <v>Satur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 t="shared" si="284"/>
        <v>0.33333333333333331</v>
      </c>
      <c r="D18202" t="s">
        <v>146</v>
      </c>
      <c r="E18202">
        <v>1</v>
      </c>
      <c r="F18202" s="1"/>
      <c r="G18202" s="1" t="str">
        <f>TEXT(pizza_sales[[#This Row],[order_date]],"dddd")</f>
        <v>Satur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 t="shared" si="284"/>
        <v>0.33333333333333331</v>
      </c>
      <c r="D18203" t="s">
        <v>44</v>
      </c>
      <c r="E18203">
        <v>1</v>
      </c>
      <c r="F18203" s="1"/>
      <c r="G18203" s="1" t="str">
        <f>TEXT(pizza_sales[[#This Row],[order_date]],"dddd")</f>
        <v>Satur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 t="shared" si="284"/>
        <v>0.33333333333333331</v>
      </c>
      <c r="D18204" t="s">
        <v>73</v>
      </c>
      <c r="E18204">
        <v>2</v>
      </c>
      <c r="F18204" s="1"/>
      <c r="G18204" s="1" t="str">
        <f>TEXT(pizza_sales[[#This Row],[order_date]],"dddd")</f>
        <v>Satur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 t="shared" si="284"/>
        <v>0.33333333333333331</v>
      </c>
      <c r="D18205" t="s">
        <v>138</v>
      </c>
      <c r="E18205">
        <v>1</v>
      </c>
      <c r="F18205" s="1"/>
      <c r="G18205" s="1" t="str">
        <f>TEXT(pizza_sales[[#This Row],[order_date]],"dddd")</f>
        <v>Satur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 t="shared" si="284"/>
        <v>0.33333333333333331</v>
      </c>
      <c r="D18206" t="s">
        <v>132</v>
      </c>
      <c r="E18206">
        <v>1</v>
      </c>
      <c r="F18206" s="1"/>
      <c r="G18206" s="1" t="str">
        <f>TEXT(pizza_sales[[#This Row],[order_date]],"dddd")</f>
        <v>Satur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 t="shared" si="284"/>
        <v>0.33333333333333331</v>
      </c>
      <c r="D18207" t="s">
        <v>135</v>
      </c>
      <c r="E18207">
        <v>1</v>
      </c>
      <c r="F18207" s="1"/>
      <c r="G18207" s="1" t="str">
        <f>TEXT(pizza_sales[[#This Row],[order_date]],"dddd")</f>
        <v>Satur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 t="shared" si="284"/>
        <v>0.33333333333333331</v>
      </c>
      <c r="D18208" t="s">
        <v>16</v>
      </c>
      <c r="E18208">
        <v>1</v>
      </c>
      <c r="F18208" s="1"/>
      <c r="G18208" s="1" t="str">
        <f>TEXT(pizza_sales[[#This Row],[order_date]],"dddd")</f>
        <v>Satur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 t="shared" si="284"/>
        <v>0.33333333333333331</v>
      </c>
      <c r="D18209" t="s">
        <v>90</v>
      </c>
      <c r="E18209">
        <v>1</v>
      </c>
      <c r="F18209" s="1"/>
      <c r="G18209" s="1" t="str">
        <f>TEXT(pizza_sales[[#This Row],[order_date]],"dddd")</f>
        <v>Satur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 t="shared" si="284"/>
        <v>0.33333333333333331</v>
      </c>
      <c r="D18210" t="s">
        <v>19</v>
      </c>
      <c r="E18210">
        <v>1</v>
      </c>
      <c r="F18210" s="1"/>
      <c r="G18210" s="1" t="str">
        <f>TEXT(pizza_sales[[#This Row],[order_date]],"dddd")</f>
        <v>Satur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 t="shared" si="284"/>
        <v>0.33333333333333331</v>
      </c>
      <c r="D18211" t="s">
        <v>84</v>
      </c>
      <c r="E18211">
        <v>1</v>
      </c>
      <c r="F18211" s="1"/>
      <c r="G18211" s="1" t="str">
        <f>TEXT(pizza_sales[[#This Row],[order_date]],"dddd")</f>
        <v>Satur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 t="shared" si="284"/>
        <v>0.33333333333333331</v>
      </c>
      <c r="D18212" t="s">
        <v>114</v>
      </c>
      <c r="E18212">
        <v>1</v>
      </c>
      <c r="F18212" s="1"/>
      <c r="G18212" s="1" t="str">
        <f>TEXT(pizza_sales[[#This Row],[order_date]],"dddd")</f>
        <v>Satur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 t="shared" si="284"/>
        <v>1</v>
      </c>
      <c r="D18213" t="s">
        <v>56</v>
      </c>
      <c r="E18213">
        <v>1</v>
      </c>
      <c r="F18213" s="1"/>
      <c r="G18213" s="1" t="str">
        <f>TEXT(pizza_sales[[#This Row],[order_date]],"dddd")</f>
        <v>Satur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 t="shared" si="284"/>
        <v>1</v>
      </c>
      <c r="D18214" t="s">
        <v>70</v>
      </c>
      <c r="E18214">
        <v>1</v>
      </c>
      <c r="F18214" s="1"/>
      <c r="G18214" s="1" t="str">
        <f>TEXT(pizza_sales[[#This Row],[order_date]],"dddd")</f>
        <v>Satur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 t="shared" si="284"/>
        <v>0.5</v>
      </c>
      <c r="D18215" t="s">
        <v>138</v>
      </c>
      <c r="E18215">
        <v>1</v>
      </c>
      <c r="F18215" s="1"/>
      <c r="G18215" s="1" t="str">
        <f>TEXT(pizza_sales[[#This Row],[order_date]],"dddd")</f>
        <v>Satur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 t="shared" si="284"/>
        <v>0.5</v>
      </c>
      <c r="D18216" t="s">
        <v>149</v>
      </c>
      <c r="E18216">
        <v>1</v>
      </c>
      <c r="F18216" s="1"/>
      <c r="G18216" s="1" t="str">
        <f>TEXT(pizza_sales[[#This Row],[order_date]],"dddd")</f>
        <v>Satur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 t="shared" si="284"/>
        <v>0.5</v>
      </c>
      <c r="D18217" t="s">
        <v>38</v>
      </c>
      <c r="E18217">
        <v>1</v>
      </c>
      <c r="F18217" s="1"/>
      <c r="G18217" s="1" t="str">
        <f>TEXT(pizza_sales[[#This Row],[order_date]],"dddd")</f>
        <v>Satur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 t="shared" si="284"/>
        <v>0.5</v>
      </c>
      <c r="D18218" t="s">
        <v>116</v>
      </c>
      <c r="E18218">
        <v>1</v>
      </c>
      <c r="F18218" s="1"/>
      <c r="G18218" s="1" t="str">
        <f>TEXT(pizza_sales[[#This Row],[order_date]],"dddd")</f>
        <v>Satur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 t="shared" si="284"/>
        <v>0.5</v>
      </c>
      <c r="D18219" t="s">
        <v>135</v>
      </c>
      <c r="E18219">
        <v>1</v>
      </c>
      <c r="F18219" s="1"/>
      <c r="G18219" s="1" t="str">
        <f>TEXT(pizza_sales[[#This Row],[order_date]],"dddd")</f>
        <v>Satur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 t="shared" si="284"/>
        <v>0.5</v>
      </c>
      <c r="D18220" t="s">
        <v>65</v>
      </c>
      <c r="E18220">
        <v>1</v>
      </c>
      <c r="F18220" s="1"/>
      <c r="G18220" s="1" t="str">
        <f>TEXT(pizza_sales[[#This Row],[order_date]],"dddd")</f>
        <v>Satur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 t="shared" si="284"/>
        <v>1</v>
      </c>
      <c r="D18221" t="s">
        <v>115</v>
      </c>
      <c r="E18221">
        <v>1</v>
      </c>
      <c r="F18221" s="1"/>
      <c r="G18221" s="1" t="str">
        <f>TEXT(pizza_sales[[#This Row],[order_date]],"dddd")</f>
        <v>Satur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 t="shared" si="284"/>
        <v>0.33333333333333331</v>
      </c>
      <c r="D18222" t="s">
        <v>54</v>
      </c>
      <c r="E18222">
        <v>1</v>
      </c>
      <c r="F18222" s="1"/>
      <c r="G18222" s="1" t="str">
        <f>TEXT(pizza_sales[[#This Row],[order_date]],"dddd")</f>
        <v>Satur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 t="shared" si="284"/>
        <v>0.33333333333333331</v>
      </c>
      <c r="D18223" t="s">
        <v>132</v>
      </c>
      <c r="E18223">
        <v>1</v>
      </c>
      <c r="F18223" s="1"/>
      <c r="G18223" s="1" t="str">
        <f>TEXT(pizza_sales[[#This Row],[order_date]],"dddd")</f>
        <v>Satur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 t="shared" si="284"/>
        <v>0.33333333333333331</v>
      </c>
      <c r="D18224" t="s">
        <v>41</v>
      </c>
      <c r="E18224">
        <v>1</v>
      </c>
      <c r="F18224" s="1"/>
      <c r="G18224" s="1" t="str">
        <f>TEXT(pizza_sales[[#This Row],[order_date]],"dddd")</f>
        <v>Satur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 t="shared" si="284"/>
        <v>1</v>
      </c>
      <c r="D18225" t="s">
        <v>136</v>
      </c>
      <c r="E18225">
        <v>1</v>
      </c>
      <c r="F18225" s="1"/>
      <c r="G18225" s="1" t="str">
        <f>TEXT(pizza_sales[[#This Row],[order_date]],"dddd")</f>
        <v>Satur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 t="shared" si="284"/>
        <v>1</v>
      </c>
      <c r="D18226" t="s">
        <v>90</v>
      </c>
      <c r="E18226">
        <v>1</v>
      </c>
      <c r="F18226" s="1"/>
      <c r="G18226" s="1" t="str">
        <f>TEXT(pizza_sales[[#This Row],[order_date]],"dddd")</f>
        <v>Satur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 t="shared" si="284"/>
        <v>0.25</v>
      </c>
      <c r="D18227" t="s">
        <v>115</v>
      </c>
      <c r="E18227">
        <v>1</v>
      </c>
      <c r="F18227" s="1"/>
      <c r="G18227" s="1" t="str">
        <f>TEXT(pizza_sales[[#This Row],[order_date]],"dddd")</f>
        <v>Satur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 t="shared" si="284"/>
        <v>0.25</v>
      </c>
      <c r="D18228" t="s">
        <v>131</v>
      </c>
      <c r="E18228">
        <v>1</v>
      </c>
      <c r="F18228" s="1"/>
      <c r="G18228" s="1" t="str">
        <f>TEXT(pizza_sales[[#This Row],[order_date]],"dddd")</f>
        <v>Satur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 t="shared" si="284"/>
        <v>0.25</v>
      </c>
      <c r="D18229" t="s">
        <v>142</v>
      </c>
      <c r="E18229">
        <v>1</v>
      </c>
      <c r="F18229" s="1"/>
      <c r="G18229" s="1" t="str">
        <f>TEXT(pizza_sales[[#This Row],[order_date]],"dddd")</f>
        <v>Satur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 t="shared" si="284"/>
        <v>0.25</v>
      </c>
      <c r="D18230" t="s">
        <v>137</v>
      </c>
      <c r="E18230">
        <v>1</v>
      </c>
      <c r="F18230" s="1"/>
      <c r="G18230" s="1" t="str">
        <f>TEXT(pizza_sales[[#This Row],[order_date]],"dddd")</f>
        <v>Satur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 t="shared" si="284"/>
        <v>0.33333333333333331</v>
      </c>
      <c r="D18231" t="s">
        <v>73</v>
      </c>
      <c r="E18231">
        <v>1</v>
      </c>
      <c r="F18231" s="1"/>
      <c r="G18231" s="1" t="str">
        <f>TEXT(pizza_sales[[#This Row],[order_date]],"dddd")</f>
        <v>Satur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 t="shared" si="284"/>
        <v>0.33333333333333331</v>
      </c>
      <c r="D18232" t="s">
        <v>66</v>
      </c>
      <c r="E18232">
        <v>1</v>
      </c>
      <c r="F18232" s="1"/>
      <c r="G18232" s="1" t="str">
        <f>TEXT(pizza_sales[[#This Row],[order_date]],"dddd")</f>
        <v>Satur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 t="shared" si="284"/>
        <v>0.33333333333333331</v>
      </c>
      <c r="D18233" t="s">
        <v>166</v>
      </c>
      <c r="E18233">
        <v>1</v>
      </c>
      <c r="F18233" s="1"/>
      <c r="G18233" s="1" t="str">
        <f>TEXT(pizza_sales[[#This Row],[order_date]],"dddd")</f>
        <v>Satur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 t="shared" si="284"/>
        <v>0.5</v>
      </c>
      <c r="D18234" t="s">
        <v>19</v>
      </c>
      <c r="E18234">
        <v>2</v>
      </c>
      <c r="F18234" s="1"/>
      <c r="G18234" s="1" t="str">
        <f>TEXT(pizza_sales[[#This Row],[order_date]],"dddd")</f>
        <v>Satur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 t="shared" si="284"/>
        <v>0.5</v>
      </c>
      <c r="D18235" t="s">
        <v>129</v>
      </c>
      <c r="E18235">
        <v>1</v>
      </c>
      <c r="F18235" s="1"/>
      <c r="G18235" s="1" t="str">
        <f>TEXT(pizza_sales[[#This Row],[order_date]],"dddd")</f>
        <v>Satur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 t="shared" si="284"/>
        <v>1</v>
      </c>
      <c r="D18236" t="s">
        <v>34</v>
      </c>
      <c r="E18236">
        <v>1</v>
      </c>
      <c r="F18236" s="1"/>
      <c r="G18236" s="1" t="str">
        <f>TEXT(pizza_sales[[#This Row],[order_date]],"dddd")</f>
        <v>Satur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 t="shared" si="284"/>
        <v>1</v>
      </c>
      <c r="D18237" t="s">
        <v>87</v>
      </c>
      <c r="E18237">
        <v>1</v>
      </c>
      <c r="F18237" s="1"/>
      <c r="G18237" s="1" t="str">
        <f>TEXT(pizza_sales[[#This Row],[order_date]],"dddd")</f>
        <v>Saturday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 t="shared" si="284"/>
        <v>1</v>
      </c>
      <c r="D18238" t="s">
        <v>70</v>
      </c>
      <c r="E18238">
        <v>1</v>
      </c>
      <c r="F18238" s="1"/>
      <c r="G18238" s="1" t="str">
        <f>TEXT(pizza_sales[[#This Row],[order_date]],"dddd")</f>
        <v>Satur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 t="shared" si="284"/>
        <v>1</v>
      </c>
      <c r="D18239" t="s">
        <v>70</v>
      </c>
      <c r="E18239">
        <v>1</v>
      </c>
      <c r="F18239" s="1"/>
      <c r="G18239" s="1" t="str">
        <f>TEXT(pizza_sales[[#This Row],[order_date]],"dddd")</f>
        <v>Satur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 t="shared" si="284"/>
        <v>0.33333333333333331</v>
      </c>
      <c r="D18240" t="s">
        <v>93</v>
      </c>
      <c r="E18240">
        <v>1</v>
      </c>
      <c r="F18240" s="1"/>
      <c r="G18240" s="1" t="str">
        <f>TEXT(pizza_sales[[#This Row],[order_date]],"dddd")</f>
        <v>Satur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 t="shared" si="284"/>
        <v>0.33333333333333331</v>
      </c>
      <c r="D18241" t="s">
        <v>153</v>
      </c>
      <c r="E18241">
        <v>1</v>
      </c>
      <c r="F18241" s="1"/>
      <c r="G18241" s="1" t="str">
        <f>TEXT(pizza_sales[[#This Row],[order_date]],"dddd")</f>
        <v>Satur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 t="shared" ref="C18242:C18305" si="285">1/COUNTIF(B:B,B18242)</f>
        <v>0.33333333333333331</v>
      </c>
      <c r="D18242" t="s">
        <v>134</v>
      </c>
      <c r="E18242">
        <v>1</v>
      </c>
      <c r="F18242" s="1"/>
      <c r="G18242" s="1" t="str">
        <f>TEXT(pizza_sales[[#This Row],[order_date]],"dddd")</f>
        <v>Satur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 t="shared" si="285"/>
        <v>0.5</v>
      </c>
      <c r="D18243" t="s">
        <v>129</v>
      </c>
      <c r="E18243">
        <v>1</v>
      </c>
      <c r="F18243" s="1"/>
      <c r="G18243" s="1" t="str">
        <f>TEXT(pizza_sales[[#This Row],[order_date]],"dddd")</f>
        <v>Satur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 t="shared" si="285"/>
        <v>0.5</v>
      </c>
      <c r="D18244" t="s">
        <v>132</v>
      </c>
      <c r="E18244">
        <v>1</v>
      </c>
      <c r="F18244" s="1"/>
      <c r="G18244" s="1" t="str">
        <f>TEXT(pizza_sales[[#This Row],[order_date]],"dddd")</f>
        <v>Satur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 t="shared" si="285"/>
        <v>0.33333333333333331</v>
      </c>
      <c r="D18245" t="s">
        <v>16</v>
      </c>
      <c r="E18245">
        <v>1</v>
      </c>
      <c r="F18245" s="1"/>
      <c r="G18245" s="1" t="str">
        <f>TEXT(pizza_sales[[#This Row],[order_date]],"dddd")</f>
        <v>Satur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 t="shared" si="285"/>
        <v>0.33333333333333331</v>
      </c>
      <c r="D18246" t="s">
        <v>84</v>
      </c>
      <c r="E18246">
        <v>1</v>
      </c>
      <c r="F18246" s="1"/>
      <c r="G18246" s="1" t="str">
        <f>TEXT(pizza_sales[[#This Row],[order_date]],"dddd")</f>
        <v>Satur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 t="shared" si="285"/>
        <v>0.33333333333333331</v>
      </c>
      <c r="D18247" t="s">
        <v>44</v>
      </c>
      <c r="E18247">
        <v>1</v>
      </c>
      <c r="F18247" s="1"/>
      <c r="G18247" s="1" t="str">
        <f>TEXT(pizza_sales[[#This Row],[order_date]],"dddd")</f>
        <v>Satur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 t="shared" si="285"/>
        <v>0.5</v>
      </c>
      <c r="D18248" t="s">
        <v>81</v>
      </c>
      <c r="E18248">
        <v>1</v>
      </c>
      <c r="F18248" s="1"/>
      <c r="G18248" s="1" t="str">
        <f>TEXT(pizza_sales[[#This Row],[order_date]],"dddd")</f>
        <v>Satur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 t="shared" si="285"/>
        <v>0.5</v>
      </c>
      <c r="D18249" t="s">
        <v>125</v>
      </c>
      <c r="E18249">
        <v>1</v>
      </c>
      <c r="F18249" s="1"/>
      <c r="G18249" s="1" t="str">
        <f>TEXT(pizza_sales[[#This Row],[order_date]],"dddd")</f>
        <v>Satur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 t="shared" si="285"/>
        <v>0.33333333333333331</v>
      </c>
      <c r="D18250" t="s">
        <v>115</v>
      </c>
      <c r="E18250">
        <v>1</v>
      </c>
      <c r="F18250" s="1"/>
      <c r="G18250" s="1" t="str">
        <f>TEXT(pizza_sales[[#This Row],[order_date]],"dddd")</f>
        <v>Satur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 t="shared" si="285"/>
        <v>0.33333333333333331</v>
      </c>
      <c r="D18251" t="s">
        <v>152</v>
      </c>
      <c r="E18251">
        <v>1</v>
      </c>
      <c r="F18251" s="1"/>
      <c r="G18251" s="1" t="str">
        <f>TEXT(pizza_sales[[#This Row],[order_date]],"dddd")</f>
        <v>Satur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 t="shared" si="285"/>
        <v>0.33333333333333331</v>
      </c>
      <c r="D18252" t="s">
        <v>114</v>
      </c>
      <c r="E18252">
        <v>1</v>
      </c>
      <c r="F18252" s="1"/>
      <c r="G18252" s="1" t="str">
        <f>TEXT(pizza_sales[[#This Row],[order_date]],"dddd")</f>
        <v>Satur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 t="shared" si="285"/>
        <v>0.5</v>
      </c>
      <c r="D18253" t="s">
        <v>131</v>
      </c>
      <c r="E18253">
        <v>1</v>
      </c>
      <c r="F18253" s="1"/>
      <c r="G18253" s="1" t="str">
        <f>TEXT(pizza_sales[[#This Row],[order_date]],"dddd")</f>
        <v>Satur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 t="shared" si="285"/>
        <v>0.5</v>
      </c>
      <c r="D18254" t="s">
        <v>30</v>
      </c>
      <c r="E18254">
        <v>1</v>
      </c>
      <c r="F18254" s="1"/>
      <c r="G18254" s="1" t="str">
        <f>TEXT(pizza_sales[[#This Row],[order_date]],"dddd")</f>
        <v>Satur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 t="shared" si="285"/>
        <v>0.33333333333333331</v>
      </c>
      <c r="D18255" t="s">
        <v>113</v>
      </c>
      <c r="E18255">
        <v>1</v>
      </c>
      <c r="F18255" s="1"/>
      <c r="G18255" s="1" t="str">
        <f>TEXT(pizza_sales[[#This Row],[order_date]],"dddd")</f>
        <v>Satur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 t="shared" si="285"/>
        <v>0.33333333333333331</v>
      </c>
      <c r="D18256" t="s">
        <v>132</v>
      </c>
      <c r="E18256">
        <v>1</v>
      </c>
      <c r="F18256" s="1"/>
      <c r="G18256" s="1" t="str">
        <f>TEXT(pizza_sales[[#This Row],[order_date]],"dddd")</f>
        <v>Satur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 t="shared" si="285"/>
        <v>0.33333333333333331</v>
      </c>
      <c r="D18257" t="s">
        <v>140</v>
      </c>
      <c r="E18257">
        <v>1</v>
      </c>
      <c r="F18257" s="1"/>
      <c r="G18257" s="1" t="str">
        <f>TEXT(pizza_sales[[#This Row],[order_date]],"dddd")</f>
        <v>Satur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 t="shared" si="285"/>
        <v>1</v>
      </c>
      <c r="D18258" t="s">
        <v>51</v>
      </c>
      <c r="E18258">
        <v>1</v>
      </c>
      <c r="F18258" s="1"/>
      <c r="G18258" s="1" t="str">
        <f>TEXT(pizza_sales[[#This Row],[order_date]],"dddd")</f>
        <v>Satur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 t="shared" si="285"/>
        <v>1</v>
      </c>
      <c r="D18259" t="s">
        <v>138</v>
      </c>
      <c r="E18259">
        <v>1</v>
      </c>
      <c r="F18259" s="1"/>
      <c r="G18259" s="1" t="str">
        <f>TEXT(pizza_sales[[#This Row],[order_date]],"dddd")</f>
        <v>Satur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 t="shared" si="285"/>
        <v>0.5</v>
      </c>
      <c r="D18260" t="s">
        <v>51</v>
      </c>
      <c r="E18260">
        <v>1</v>
      </c>
      <c r="F18260" s="1"/>
      <c r="G18260" s="1" t="str">
        <f>TEXT(pizza_sales[[#This Row],[order_date]],"dddd")</f>
        <v>Satur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 t="shared" si="285"/>
        <v>0.5</v>
      </c>
      <c r="D18261" t="s">
        <v>66</v>
      </c>
      <c r="E18261">
        <v>1</v>
      </c>
      <c r="F18261" s="1"/>
      <c r="G18261" s="1" t="str">
        <f>TEXT(pizza_sales[[#This Row],[order_date]],"dddd")</f>
        <v>Satur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 t="shared" si="285"/>
        <v>0.25</v>
      </c>
      <c r="D18262" t="s">
        <v>38</v>
      </c>
      <c r="E18262">
        <v>1</v>
      </c>
      <c r="F18262" s="1"/>
      <c r="G18262" s="1" t="str">
        <f>TEXT(pizza_sales[[#This Row],[order_date]],"dddd")</f>
        <v>Satur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 t="shared" si="285"/>
        <v>0.25</v>
      </c>
      <c r="D18263" t="s">
        <v>47</v>
      </c>
      <c r="E18263">
        <v>1</v>
      </c>
      <c r="F18263" s="1"/>
      <c r="G18263" s="1" t="str">
        <f>TEXT(pizza_sales[[#This Row],[order_date]],"dddd")</f>
        <v>Satur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 t="shared" si="285"/>
        <v>0.25</v>
      </c>
      <c r="D18264" t="s">
        <v>12</v>
      </c>
      <c r="E18264">
        <v>1</v>
      </c>
      <c r="F18264" s="1"/>
      <c r="G18264" s="1" t="str">
        <f>TEXT(pizza_sales[[#This Row],[order_date]],"dddd")</f>
        <v>Satur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 t="shared" si="285"/>
        <v>0.25</v>
      </c>
      <c r="D18265" t="s">
        <v>59</v>
      </c>
      <c r="E18265">
        <v>1</v>
      </c>
      <c r="F18265" s="1"/>
      <c r="G18265" s="1" t="str">
        <f>TEXT(pizza_sales[[#This Row],[order_date]],"dddd")</f>
        <v>Satur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 t="shared" si="285"/>
        <v>1</v>
      </c>
      <c r="D18266" t="s">
        <v>66</v>
      </c>
      <c r="E18266">
        <v>1</v>
      </c>
      <c r="F18266" s="1"/>
      <c r="G18266" s="1" t="str">
        <f>TEXT(pizza_sales[[#This Row],[order_date]],"dddd")</f>
        <v>Satur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 t="shared" si="285"/>
        <v>1</v>
      </c>
      <c r="D18267" t="s">
        <v>123</v>
      </c>
      <c r="E18267">
        <v>1</v>
      </c>
      <c r="F18267" s="1"/>
      <c r="G18267" s="1" t="str">
        <f>TEXT(pizza_sales[[#This Row],[order_date]],"dddd")</f>
        <v>Satur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 t="shared" si="285"/>
        <v>1</v>
      </c>
      <c r="D18268" t="s">
        <v>65</v>
      </c>
      <c r="E18268">
        <v>1</v>
      </c>
      <c r="F18268" s="1"/>
      <c r="G18268" s="1" t="str">
        <f>TEXT(pizza_sales[[#This Row],[order_date]],"dddd")</f>
        <v>Satur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 t="shared" si="285"/>
        <v>0.5</v>
      </c>
      <c r="D18269" t="s">
        <v>87</v>
      </c>
      <c r="E18269">
        <v>1</v>
      </c>
      <c r="F18269" s="1"/>
      <c r="G18269" s="1" t="str">
        <f>TEXT(pizza_sales[[#This Row],[order_date]],"dddd")</f>
        <v>Saturday</v>
      </c>
      <c r="H18269" s="2">
        <v>0.51112268518518522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 t="shared" si="285"/>
        <v>0.5</v>
      </c>
      <c r="D18270" t="s">
        <v>51</v>
      </c>
      <c r="E18270">
        <v>1</v>
      </c>
      <c r="F18270" s="1"/>
      <c r="G18270" s="1" t="str">
        <f>TEXT(pizza_sales[[#This Row],[order_date]],"dddd")</f>
        <v>Satur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 t="shared" si="285"/>
        <v>1</v>
      </c>
      <c r="D18271" t="s">
        <v>19</v>
      </c>
      <c r="E18271">
        <v>1</v>
      </c>
      <c r="F18271" s="1"/>
      <c r="G18271" s="1" t="str">
        <f>TEXT(pizza_sales[[#This Row],[order_date]],"dddd")</f>
        <v>Satur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 t="